c r="N1054" s="120" t="s">
        <v>943</v>
      </c>
      <c r="O1054" s="120" t="s">
        <v>943</v>
      </c>
      <c r="P1054" s="120" t="s">
        <v>943</v>
      </c>
      <c r="Q1054" s="120" t="s">
        <v>943</v>
      </c>
      <c r="R1054" s="120" t="s">
        <v>943</v>
      </c>
      <c r="S1054" s="120" t="s">
        <v>943</v>
      </c>
      <c r="T1054" s="120" t="s">
        <v>943</v>
      </c>
      <c r="U1054" s="120" t="s">
        <v>943</v>
      </c>
      <c r="V1054" s="120" t="s">
        <v>943</v>
      </c>
      <c r="W1054" s="120" t="s">
        <v>943</v>
      </c>
      <c r="X1054" s="120" t="s">
        <v>943</v>
      </c>
      <c r="Y1054" s="120" t="s">
        <v>943</v>
      </c>
      <c r="Z1054" s="120" t="s">
        <v>943</v>
      </c>
      <c r="AA1054" s="120" t="s">
        <v>943</v>
      </c>
      <c r="AB1054" s="120" t="s">
        <v>943</v>
      </c>
      <c r="AC1054" s="120" t="s">
        <v>943</v>
      </c>
      <c r="AD1054" s="120" t="s">
        <v>943</v>
      </c>
      <c r="AE1054" s="120" t="s">
        <v>943</v>
      </c>
      <c r="AF1054" s="120" t="s">
        <v>943</v>
      </c>
      <c r="AG1054" s="120" t="s">
        <v>943</v>
      </c>
      <c r="AH1054" s="120" t="s">
        <v>943</v>
      </c>
      <c r="AI1054" s="120" t="s">
        <v>943</v>
      </c>
      <c r="AJ1054" s="120">
        <v>1.04E-2</v>
      </c>
      <c r="AK1054" s="120">
        <v>1.04E-2</v>
      </c>
      <c r="AL1054" s="120">
        <v>0.01</v>
      </c>
      <c r="AM1054" s="120">
        <v>1E-3</v>
      </c>
      <c r="AN1054" s="120" t="s">
        <v>943</v>
      </c>
      <c r="AO1054" s="120" t="s">
        <v>943</v>
      </c>
      <c r="AP1054" s="120" t="s">
        <v>943</v>
      </c>
      <c r="AQ1054" s="120" t="s">
        <v>943</v>
      </c>
      <c r="AR1054" s="120" t="s">
        <v>943</v>
      </c>
      <c r="AS1054" s="120">
        <v>9.3299999999999998E-3</v>
      </c>
      <c r="AT1054" s="120">
        <v>0.04</v>
      </c>
      <c r="AU1054" s="120">
        <v>0.04</v>
      </c>
      <c r="AV1054" s="120">
        <v>0.35299999999999998</v>
      </c>
      <c r="AW1054" s="120">
        <v>0.27567900000000001</v>
      </c>
      <c r="AX1054" s="120">
        <v>0.24831500000000001</v>
      </c>
      <c r="AY1054" s="120">
        <v>0.30816399999999999</v>
      </c>
      <c r="AZ1054" s="120">
        <v>0.19450000000000001</v>
      </c>
      <c r="BA1054" s="120">
        <v>0.29478399999999999</v>
      </c>
      <c r="BB1054" s="120">
        <v>0.45708100000000002</v>
      </c>
      <c r="BC1054" s="120">
        <v>0.22</v>
      </c>
      <c r="BD1054" s="120">
        <v>0.28365800000000002</v>
      </c>
      <c r="BE1054" s="120">
        <v>0.14324899999999999</v>
      </c>
      <c r="BF1054" s="120">
        <v>0.35400700000000002</v>
      </c>
      <c r="BG1054" s="120">
        <v>0.63090400000000002</v>
      </c>
      <c r="BH1054" s="120">
        <v>0.26943800000000001</v>
      </c>
      <c r="BI1054" s="120">
        <v>0.18218200000000001</v>
      </c>
      <c r="BJ1054" s="120">
        <v>0.30074899999999999</v>
      </c>
      <c r="BK1054" s="120">
        <v>0.33381899999999998</v>
      </c>
    </row>
    <row r="1055" spans="1:63" x14ac:dyDescent="0.3">
      <c r="A1055" t="e">
        <f t="shared" si="16"/>
        <v>#N/A</v>
      </c>
      <c r="B1055" s="119" t="s">
        <v>2078</v>
      </c>
      <c r="C1055" s="117" t="s">
        <v>1002</v>
      </c>
      <c r="D1055" s="120">
        <v>0</v>
      </c>
      <c r="E1055" s="120">
        <v>0</v>
      </c>
      <c r="F1055" s="120">
        <v>0</v>
      </c>
      <c r="G1055" s="120">
        <v>0</v>
      </c>
      <c r="H1055" s="120">
        <v>0</v>
      </c>
      <c r="I1055" s="120">
        <v>0</v>
      </c>
      <c r="J1055" s="120">
        <v>0</v>
      </c>
      <c r="K1055" s="120">
        <v>0</v>
      </c>
      <c r="L1055" s="120">
        <v>0</v>
      </c>
      <c r="M1055" s="120">
        <v>0</v>
      </c>
      <c r="N1055" s="120">
        <v>0</v>
      </c>
      <c r="O1055" s="120">
        <v>0</v>
      </c>
      <c r="P1055" s="120">
        <v>0</v>
      </c>
      <c r="Q1055" s="120">
        <v>0</v>
      </c>
      <c r="R1055" s="120">
        <v>0</v>
      </c>
      <c r="S1055" s="120">
        <v>0</v>
      </c>
      <c r="T1055" s="120">
        <v>0</v>
      </c>
      <c r="U1055" s="120">
        <v>0</v>
      </c>
      <c r="V1055" s="120">
        <v>0</v>
      </c>
      <c r="W1055" s="120">
        <v>0</v>
      </c>
      <c r="X1055" s="120">
        <v>0</v>
      </c>
      <c r="Y1055" s="120">
        <v>0</v>
      </c>
      <c r="Z1055" s="120">
        <v>0</v>
      </c>
      <c r="AA1055" s="120">
        <v>0</v>
      </c>
      <c r="AB1055" s="120">
        <v>0</v>
      </c>
      <c r="AC1055" s="120">
        <v>1203</v>
      </c>
      <c r="AD1055" s="120">
        <v>1819.8</v>
      </c>
      <c r="AE1055" s="120">
        <v>2747.4</v>
      </c>
      <c r="AF1055" s="120">
        <v>4707</v>
      </c>
      <c r="AG1055" s="120">
        <v>7086.0240000000003</v>
      </c>
      <c r="AH1055" s="120">
        <v>8810.3040000000001</v>
      </c>
      <c r="AI1055" s="120">
        <v>8020.9050749999997</v>
      </c>
      <c r="AJ1055" s="120">
        <v>11845.8</v>
      </c>
      <c r="AK1055" s="120">
        <v>9815.4959999999992</v>
      </c>
      <c r="AL1055" s="120">
        <v>17231.956097999999</v>
      </c>
      <c r="AM1055" s="120">
        <v>12738.139278000001</v>
      </c>
      <c r="AN1055" s="120">
        <v>21210.103818</v>
      </c>
      <c r="AO1055" s="120">
        <v>17068.847607</v>
      </c>
      <c r="AP1055" s="120">
        <v>21596.176605000001</v>
      </c>
      <c r="AQ1055" s="120">
        <v>30345.887363999998</v>
      </c>
      <c r="AR1055" s="120">
        <v>27097.698483</v>
      </c>
      <c r="AS1055" s="120">
        <v>34888.909892999996</v>
      </c>
      <c r="AT1055" s="120">
        <v>39673.113810000003</v>
      </c>
      <c r="AU1055" s="120">
        <v>33961.564488000004</v>
      </c>
      <c r="AV1055" s="120">
        <v>36907.953074999998</v>
      </c>
      <c r="AW1055" s="120">
        <v>37464.027348000003</v>
      </c>
      <c r="AX1055" s="120">
        <v>38598.733013999998</v>
      </c>
      <c r="AY1055" s="120">
        <v>30983.734133000002</v>
      </c>
      <c r="AZ1055" s="120">
        <v>22432.080872999999</v>
      </c>
      <c r="BA1055" s="120">
        <v>29815.740760000001</v>
      </c>
      <c r="BB1055" s="120">
        <v>38496.492998000002</v>
      </c>
      <c r="BC1055" s="120">
        <v>45417.388024</v>
      </c>
      <c r="BD1055" s="120">
        <v>42187.922255999998</v>
      </c>
      <c r="BE1055" s="120">
        <v>32696.801911999999</v>
      </c>
      <c r="BF1055" s="120">
        <v>43828.374419</v>
      </c>
      <c r="BG1055" s="120">
        <v>38748.445485999997</v>
      </c>
      <c r="BH1055" s="120">
        <v>35594.393815000003</v>
      </c>
      <c r="BI1055" s="120">
        <v>42106.555762999997</v>
      </c>
      <c r="BJ1055" s="120">
        <v>58064.493697999998</v>
      </c>
      <c r="BK1055" s="120">
        <v>50555.237594999999</v>
      </c>
    </row>
    <row r="1056" spans="1:63" x14ac:dyDescent="0.3">
      <c r="A1056" t="e">
        <f t="shared" si="16"/>
        <v>#N/A</v>
      </c>
      <c r="B1056" s="119" t="s">
        <v>2079</v>
      </c>
      <c r="C1056" s="117" t="s">
        <v>1048</v>
      </c>
      <c r="D1056" s="120" t="s">
        <v>943</v>
      </c>
      <c r="E1056" s="120" t="s">
        <v>943</v>
      </c>
      <c r="F1056" s="120" t="s">
        <v>943</v>
      </c>
      <c r="G1056" s="120" t="s">
        <v>943</v>
      </c>
      <c r="H1056" s="120" t="s">
        <v>943</v>
      </c>
      <c r="I1056" s="120" t="s">
        <v>943</v>
      </c>
      <c r="J1056" s="120" t="s">
        <v>943</v>
      </c>
      <c r="K1056" s="120" t="s">
        <v>943</v>
      </c>
      <c r="L1056" s="120" t="s">
        <v>943</v>
      </c>
      <c r="M1056" s="120" t="s">
        <v>943</v>
      </c>
      <c r="N1056" s="120" t="s">
        <v>943</v>
      </c>
      <c r="O1056" s="120" t="s">
        <v>943</v>
      </c>
      <c r="P1056" s="120" t="s">
        <v>943</v>
      </c>
      <c r="Q1056" s="120" t="s">
        <v>943</v>
      </c>
      <c r="R1056" s="120" t="s">
        <v>943</v>
      </c>
      <c r="S1056" s="120" t="s">
        <v>943</v>
      </c>
      <c r="T1056" s="120" t="s">
        <v>943</v>
      </c>
      <c r="U1056" s="120" t="s">
        <v>943</v>
      </c>
      <c r="V1056" s="120" t="s">
        <v>943</v>
      </c>
      <c r="W1056" s="120" t="s">
        <v>943</v>
      </c>
      <c r="X1056" s="120" t="s">
        <v>943</v>
      </c>
      <c r="Y1056" s="120" t="s">
        <v>943</v>
      </c>
      <c r="Z1056" s="120" t="s">
        <v>943</v>
      </c>
      <c r="AA1056" s="120">
        <v>1302.92</v>
      </c>
      <c r="AB1056" s="120">
        <v>771.03222600000004</v>
      </c>
      <c r="AC1056" s="120" t="s">
        <v>943</v>
      </c>
      <c r="AD1056" s="120" t="s">
        <v>943</v>
      </c>
      <c r="AE1056" s="120">
        <v>1624.5783750000001</v>
      </c>
      <c r="AF1056" s="120">
        <v>2262.080845</v>
      </c>
      <c r="AG1056" s="120">
        <v>325.73</v>
      </c>
      <c r="AH1056" s="120">
        <v>1967.4092000000001</v>
      </c>
      <c r="AI1056" s="120">
        <v>3449.5393309999999</v>
      </c>
      <c r="AJ1056" s="120">
        <v>1334.437635</v>
      </c>
      <c r="AK1056" s="120">
        <v>7112.4155270000001</v>
      </c>
      <c r="AL1056" s="120">
        <v>7286.5963860000002</v>
      </c>
      <c r="AM1056" s="120">
        <v>2704.285378</v>
      </c>
      <c r="AN1056" s="120">
        <v>4539.1126960000001</v>
      </c>
      <c r="AO1056" s="120">
        <v>4745.3747050000002</v>
      </c>
      <c r="AP1056" s="120">
        <v>4863.7156699999996</v>
      </c>
      <c r="AQ1056" s="120">
        <v>14714.882066</v>
      </c>
      <c r="AR1056" s="120">
        <v>6191.8830019999996</v>
      </c>
      <c r="AS1056" s="120">
        <v>16290.767062999999</v>
      </c>
      <c r="AT1056" s="120">
        <v>2342.5524409999998</v>
      </c>
      <c r="AU1056" s="120">
        <v>7021.2762720000001</v>
      </c>
      <c r="AV1056" s="120">
        <v>6215.3457710000002</v>
      </c>
      <c r="AW1056" s="120">
        <v>12293.246501</v>
      </c>
      <c r="AX1056" s="120">
        <v>7559.95226</v>
      </c>
      <c r="AY1056" s="120">
        <v>13582.836767000001</v>
      </c>
      <c r="AZ1056" s="120">
        <v>3516.0338539999998</v>
      </c>
      <c r="BA1056" s="120">
        <v>10364.806774999999</v>
      </c>
      <c r="BB1056" s="120">
        <v>14250.540922</v>
      </c>
      <c r="BC1056" s="120">
        <v>12152.768061000001</v>
      </c>
      <c r="BD1056" s="120">
        <v>9101.9157350000005</v>
      </c>
      <c r="BE1056" s="120">
        <v>5008.1476089999996</v>
      </c>
      <c r="BF1056" s="120">
        <v>6844.8576480000002</v>
      </c>
      <c r="BG1056" s="120">
        <v>6707.4777620000004</v>
      </c>
      <c r="BH1056" s="120">
        <v>9937.3480400000008</v>
      </c>
      <c r="BI1056" s="120">
        <v>7595.4600870000004</v>
      </c>
      <c r="BJ1056" s="120">
        <v>7299.5050659999997</v>
      </c>
      <c r="BK1056" s="120">
        <v>3911.2355480000001</v>
      </c>
    </row>
    <row r="1057" spans="1:63" x14ac:dyDescent="0.3">
      <c r="A1057" t="e">
        <f t="shared" si="16"/>
        <v>#N/A</v>
      </c>
      <c r="B1057" s="119" t="s">
        <v>2080</v>
      </c>
      <c r="C1057" s="117" t="s">
        <v>1221</v>
      </c>
      <c r="D1057" s="120">
        <v>0</v>
      </c>
      <c r="E1057" s="120">
        <v>0</v>
      </c>
      <c r="F1057" s="120">
        <v>0</v>
      </c>
      <c r="G1057" s="120">
        <v>0</v>
      </c>
      <c r="H1057" s="120">
        <v>0</v>
      </c>
      <c r="I1057" s="120">
        <v>0</v>
      </c>
      <c r="J1057" s="120">
        <v>0</v>
      </c>
      <c r="K1057" s="120">
        <v>0</v>
      </c>
      <c r="L1057" s="120">
        <v>0</v>
      </c>
      <c r="M1057" s="120">
        <v>0</v>
      </c>
      <c r="N1057" s="120">
        <v>0</v>
      </c>
      <c r="O1057" s="120">
        <v>0</v>
      </c>
      <c r="P1057" s="120">
        <v>0</v>
      </c>
      <c r="Q1057" s="120">
        <v>0</v>
      </c>
      <c r="R1057" s="120">
        <v>0</v>
      </c>
      <c r="S1057" s="120">
        <v>0</v>
      </c>
      <c r="T1057" s="120">
        <v>2.24E-4</v>
      </c>
      <c r="U1057" s="120">
        <v>2.2000000000000003E-5</v>
      </c>
      <c r="V1057" s="120">
        <v>1396.297026</v>
      </c>
      <c r="W1057" s="120">
        <v>8778.0172089999996</v>
      </c>
      <c r="X1057" s="120">
        <v>13530.101909000001</v>
      </c>
      <c r="Y1057" s="120">
        <v>22033.289723000002</v>
      </c>
      <c r="Z1057" s="120">
        <v>35604.306268</v>
      </c>
      <c r="AA1057" s="120">
        <v>36961.861841999998</v>
      </c>
      <c r="AB1057" s="120">
        <v>41585.876596000002</v>
      </c>
      <c r="AC1057" s="120">
        <v>37425.734262999998</v>
      </c>
      <c r="AD1057" s="120">
        <v>44871.254591999998</v>
      </c>
      <c r="AE1057" s="120">
        <v>45517.016651999998</v>
      </c>
      <c r="AF1057" s="120">
        <v>52193.112711000002</v>
      </c>
      <c r="AG1057" s="120">
        <v>54885.709844999998</v>
      </c>
      <c r="AH1057" s="120">
        <v>65205.234058000002</v>
      </c>
      <c r="AI1057" s="120">
        <v>72042.668221</v>
      </c>
      <c r="AJ1057" s="120">
        <v>76336.455828999999</v>
      </c>
      <c r="AK1057" s="120">
        <v>83382.869741999995</v>
      </c>
      <c r="AL1057" s="120">
        <v>80655.287062000003</v>
      </c>
      <c r="AM1057" s="120">
        <v>83489.251602999997</v>
      </c>
      <c r="AN1057" s="120">
        <v>87035.951037000006</v>
      </c>
      <c r="AO1057" s="120">
        <v>84976.726955000006</v>
      </c>
      <c r="AP1057" s="120">
        <v>93001.383226999998</v>
      </c>
      <c r="AQ1057" s="120">
        <v>98031.249763</v>
      </c>
      <c r="AR1057" s="120">
        <v>107322.253633</v>
      </c>
      <c r="AS1057" s="120">
        <v>107485.56461099999</v>
      </c>
      <c r="AT1057" s="120">
        <v>127841.134747</v>
      </c>
      <c r="AU1057" s="120">
        <v>136834.49292700001</v>
      </c>
      <c r="AV1057" s="120">
        <v>152870.23651399999</v>
      </c>
      <c r="AW1057" s="120">
        <v>163766.45759100001</v>
      </c>
      <c r="AX1057" s="120">
        <v>150514.212806</v>
      </c>
      <c r="AY1057" s="120">
        <v>179533.083514</v>
      </c>
      <c r="AZ1057" s="120">
        <v>161635.697678</v>
      </c>
      <c r="BA1057" s="120">
        <v>164597.51086099999</v>
      </c>
      <c r="BB1057" s="120">
        <v>215637.01057000001</v>
      </c>
      <c r="BC1057" s="120">
        <v>225590.43452800001</v>
      </c>
      <c r="BD1057" s="120">
        <v>182151.034637</v>
      </c>
      <c r="BE1057" s="120">
        <v>176620.06866700001</v>
      </c>
      <c r="BF1057" s="120">
        <v>189168.67848999999</v>
      </c>
      <c r="BG1057" s="120">
        <v>172314.291746</v>
      </c>
      <c r="BH1057" s="120">
        <v>194731.15578100001</v>
      </c>
      <c r="BI1057" s="120">
        <v>198689.699395</v>
      </c>
      <c r="BJ1057" s="120">
        <v>211489.42653999999</v>
      </c>
      <c r="BK1057" s="120">
        <v>263275.17878700001</v>
      </c>
    </row>
    <row r="1058" spans="1:63" x14ac:dyDescent="0.3">
      <c r="A1058" t="e">
        <f t="shared" si="16"/>
        <v>#N/A</v>
      </c>
      <c r="B1058" s="119" t="s">
        <v>2081</v>
      </c>
      <c r="C1058" s="117" t="s">
        <v>1002</v>
      </c>
      <c r="D1058" s="120" t="s">
        <v>943</v>
      </c>
      <c r="E1058" s="120" t="s">
        <v>943</v>
      </c>
      <c r="F1058" s="120" t="s">
        <v>943</v>
      </c>
      <c r="G1058" s="120" t="s">
        <v>943</v>
      </c>
      <c r="H1058" s="120" t="s">
        <v>943</v>
      </c>
      <c r="I1058" s="120" t="s">
        <v>943</v>
      </c>
      <c r="J1058" s="120" t="s">
        <v>943</v>
      </c>
      <c r="K1058" s="120">
        <v>0</v>
      </c>
      <c r="L1058" s="120">
        <v>0</v>
      </c>
      <c r="M1058" s="120">
        <v>0</v>
      </c>
      <c r="N1058" s="120">
        <v>0</v>
      </c>
      <c r="O1058" s="120">
        <v>0</v>
      </c>
      <c r="P1058" s="120">
        <v>0</v>
      </c>
      <c r="Q1058" s="120">
        <v>0</v>
      </c>
      <c r="R1058" s="120">
        <v>0</v>
      </c>
      <c r="S1058" s="120">
        <v>0</v>
      </c>
      <c r="T1058" s="120">
        <v>0</v>
      </c>
      <c r="U1058" s="120">
        <v>0</v>
      </c>
      <c r="V1058" s="120">
        <v>0</v>
      </c>
      <c r="W1058" s="120">
        <v>0</v>
      </c>
      <c r="X1058" s="120">
        <v>0</v>
      </c>
      <c r="Y1058" s="120">
        <v>0</v>
      </c>
      <c r="Z1058" s="120">
        <v>4.7000000000000004E-5</v>
      </c>
      <c r="AA1058" s="120">
        <v>4.9000000000000005E-5</v>
      </c>
      <c r="AB1058" s="120">
        <v>-2.24E-4</v>
      </c>
      <c r="AC1058" s="120">
        <v>-2.24E-4</v>
      </c>
      <c r="AD1058" s="120">
        <v>-6.9999999999999999E-6</v>
      </c>
      <c r="AE1058" s="120">
        <v>1.45E-4</v>
      </c>
      <c r="AF1058" s="120">
        <v>-1.05E-4</v>
      </c>
      <c r="AG1058" s="120">
        <v>45.157322999999998</v>
      </c>
      <c r="AH1058" s="120">
        <v>-7.400000000000001E-5</v>
      </c>
      <c r="AI1058" s="120">
        <v>2.5799999999999998E-4</v>
      </c>
      <c r="AJ1058" s="120">
        <v>15.76376</v>
      </c>
      <c r="AK1058" s="120">
        <v>7.1000000000000005E-5</v>
      </c>
      <c r="AL1058" s="120">
        <v>-4.3000000000000002E-5</v>
      </c>
      <c r="AM1058" s="120">
        <v>-3.21E-4</v>
      </c>
      <c r="AN1058" s="120">
        <v>14.704733000000001</v>
      </c>
      <c r="AO1058" s="120">
        <v>36.763226000000003</v>
      </c>
      <c r="AP1058" s="120">
        <v>119.728132</v>
      </c>
      <c r="AQ1058" s="120">
        <v>88.230357999999995</v>
      </c>
      <c r="AR1058" s="120">
        <v>13572.903623</v>
      </c>
      <c r="AS1058" s="120">
        <v>42904.278255999998</v>
      </c>
      <c r="AT1058" s="120">
        <v>31823.708237999999</v>
      </c>
      <c r="AU1058" s="120">
        <v>45429.411952000002</v>
      </c>
      <c r="AV1058" s="120">
        <v>32390.044655000002</v>
      </c>
      <c r="AW1058" s="120">
        <v>32015.354431</v>
      </c>
      <c r="AX1058" s="120">
        <v>22312.825172000001</v>
      </c>
      <c r="AY1058" s="120">
        <v>18517.911323</v>
      </c>
      <c r="AZ1058" s="120">
        <v>17041.453786999999</v>
      </c>
      <c r="BA1058" s="120">
        <v>18940.450191</v>
      </c>
      <c r="BB1058" s="120">
        <v>25182.791858000001</v>
      </c>
      <c r="BC1058" s="120">
        <v>17406.400608</v>
      </c>
      <c r="BD1058" s="120">
        <v>13399.220739</v>
      </c>
      <c r="BE1058" s="120">
        <v>18994.266857999999</v>
      </c>
      <c r="BF1058" s="120">
        <v>21845.522478999999</v>
      </c>
      <c r="BG1058" s="120">
        <v>19383.358838</v>
      </c>
      <c r="BH1058" s="120">
        <v>27088.561726</v>
      </c>
      <c r="BI1058" s="120">
        <v>23048.673588000001</v>
      </c>
      <c r="BJ1058" s="120">
        <v>63020.983639999999</v>
      </c>
      <c r="BK1058" s="120">
        <v>125707.751279</v>
      </c>
    </row>
    <row r="1059" spans="1:63" x14ac:dyDescent="0.3">
      <c r="A1059" t="e">
        <f t="shared" si="16"/>
        <v>#N/A</v>
      </c>
      <c r="B1059" s="119" t="s">
        <v>2082</v>
      </c>
      <c r="C1059" s="117" t="s">
        <v>1215</v>
      </c>
      <c r="D1059" s="120">
        <v>0</v>
      </c>
      <c r="E1059" s="120">
        <v>0</v>
      </c>
      <c r="F1059" s="120">
        <v>0</v>
      </c>
      <c r="G1059" s="120">
        <v>0</v>
      </c>
      <c r="H1059" s="120">
        <v>0</v>
      </c>
      <c r="I1059" s="120">
        <v>0</v>
      </c>
      <c r="J1059" s="120">
        <v>0</v>
      </c>
      <c r="K1059" s="120">
        <v>0</v>
      </c>
      <c r="L1059" s="120">
        <v>0</v>
      </c>
      <c r="M1059" s="120">
        <v>0</v>
      </c>
      <c r="N1059" s="120">
        <v>0</v>
      </c>
      <c r="O1059" s="120">
        <v>9.9999999999999995E-7</v>
      </c>
      <c r="P1059" s="120">
        <v>9.6810720000000003</v>
      </c>
      <c r="Q1059" s="120">
        <v>439.79907500000002</v>
      </c>
      <c r="R1059" s="120">
        <v>1374.3447329999999</v>
      </c>
      <c r="S1059" s="120">
        <v>1347.557466</v>
      </c>
      <c r="T1059" s="120">
        <v>1812.3560050000001</v>
      </c>
      <c r="U1059" s="120">
        <v>2386.4375100000002</v>
      </c>
      <c r="V1059" s="120">
        <v>2743.7425069999999</v>
      </c>
      <c r="W1059" s="120">
        <v>3271.7899579999998</v>
      </c>
      <c r="X1059" s="120">
        <v>3446.457281</v>
      </c>
      <c r="Y1059" s="120">
        <v>3165.4252409999999</v>
      </c>
      <c r="Z1059" s="120">
        <v>3617.0219579999998</v>
      </c>
      <c r="AA1059" s="120">
        <v>3507.8969240000001</v>
      </c>
      <c r="AB1059" s="120">
        <v>3740.3936119999998</v>
      </c>
      <c r="AC1059" s="120">
        <v>3488.3877560000001</v>
      </c>
      <c r="AD1059" s="120">
        <v>4238.4671749999998</v>
      </c>
      <c r="AE1059" s="120">
        <v>3588.6509460000002</v>
      </c>
      <c r="AF1059" s="120">
        <v>3704.8426629999999</v>
      </c>
      <c r="AG1059" s="120">
        <v>3895.5881760000002</v>
      </c>
      <c r="AH1059" s="120">
        <v>3972.3416670000001</v>
      </c>
      <c r="AI1059" s="120">
        <v>3921.9767700000002</v>
      </c>
      <c r="AJ1059" s="120">
        <v>3784.3073119999999</v>
      </c>
      <c r="AK1059" s="120">
        <v>3801.3425790000001</v>
      </c>
      <c r="AL1059" s="120">
        <v>3745.523162</v>
      </c>
      <c r="AM1059" s="120">
        <v>3964.418326</v>
      </c>
      <c r="AN1059" s="120">
        <v>3926.9605999999999</v>
      </c>
      <c r="AO1059" s="120">
        <v>3415.1556129999999</v>
      </c>
      <c r="AP1059" s="120">
        <v>3160.9429260000002</v>
      </c>
      <c r="AQ1059" s="120">
        <v>2930.3681230000002</v>
      </c>
      <c r="AR1059" s="120">
        <v>2653.7213900000002</v>
      </c>
      <c r="AS1059" s="120">
        <v>2267.9476749999999</v>
      </c>
      <c r="AT1059" s="120">
        <v>2305.8690219999999</v>
      </c>
      <c r="AU1059" s="120">
        <v>1738.535619</v>
      </c>
      <c r="AV1059" s="120">
        <v>3439.0507389999998</v>
      </c>
      <c r="AW1059" s="120">
        <v>3135.6336470000001</v>
      </c>
      <c r="AX1059" s="120">
        <v>2481.4239200000002</v>
      </c>
      <c r="AY1059" s="120">
        <v>3271.575828</v>
      </c>
      <c r="AZ1059" s="120">
        <v>5277.3548730000002</v>
      </c>
      <c r="BA1059" s="120">
        <v>3203.5329109999998</v>
      </c>
      <c r="BB1059" s="120">
        <v>3746.8002339999998</v>
      </c>
      <c r="BC1059" s="120">
        <v>3557.132744</v>
      </c>
      <c r="BD1059" s="120">
        <v>2484.99152</v>
      </c>
      <c r="BE1059" s="120">
        <v>5934.4078980000004</v>
      </c>
      <c r="BF1059" s="120">
        <v>9057.0779029999994</v>
      </c>
      <c r="BG1059" s="120">
        <v>7688.9404000000004</v>
      </c>
      <c r="BH1059" s="120">
        <v>10841.232746</v>
      </c>
      <c r="BI1059" s="120">
        <v>16895.629306999999</v>
      </c>
      <c r="BJ1059" s="120">
        <v>14874.198128</v>
      </c>
      <c r="BK1059" s="120">
        <v>19943.339532000002</v>
      </c>
    </row>
    <row r="1060" spans="1:63" x14ac:dyDescent="0.3">
      <c r="A1060" t="e">
        <f t="shared" si="16"/>
        <v>#N/A</v>
      </c>
      <c r="B1060" s="119" t="s">
        <v>2083</v>
      </c>
      <c r="C1060" s="117" t="s">
        <v>1215</v>
      </c>
      <c r="D1060" s="120">
        <v>0</v>
      </c>
      <c r="E1060" s="120">
        <v>0</v>
      </c>
      <c r="F1060" s="120">
        <v>0</v>
      </c>
      <c r="G1060" s="120">
        <v>0</v>
      </c>
      <c r="H1060" s="120">
        <v>0</v>
      </c>
      <c r="I1060" s="120">
        <v>0</v>
      </c>
      <c r="J1060" s="120">
        <v>0</v>
      </c>
      <c r="K1060" s="120">
        <v>0</v>
      </c>
      <c r="L1060" s="120">
        <v>0</v>
      </c>
      <c r="M1060" s="120">
        <v>0</v>
      </c>
      <c r="N1060" s="120">
        <v>0</v>
      </c>
      <c r="O1060" s="120">
        <v>-5.5999999999999999E-5</v>
      </c>
      <c r="P1060" s="120">
        <v>4896.1241900000005</v>
      </c>
      <c r="Q1060" s="120">
        <v>0</v>
      </c>
      <c r="R1060" s="120">
        <v>-9.9999999999999995E-7</v>
      </c>
      <c r="S1060" s="120">
        <v>5.8E-5</v>
      </c>
      <c r="T1060" s="120">
        <v>8.2000000000000001E-5</v>
      </c>
      <c r="U1060" s="120">
        <v>5.8E-5</v>
      </c>
      <c r="V1060" s="120">
        <v>24.886810000000001</v>
      </c>
      <c r="W1060" s="120">
        <v>9.2E-5</v>
      </c>
      <c r="X1060" s="120">
        <v>-1.07E-4</v>
      </c>
      <c r="Y1060" s="120">
        <v>-4.9000000000000005E-5</v>
      </c>
      <c r="Z1060" s="120">
        <v>1.16E-4</v>
      </c>
      <c r="AA1060" s="120">
        <v>-5.7000000000000003E-5</v>
      </c>
      <c r="AB1060" s="120">
        <v>1.1000000000000001E-5</v>
      </c>
      <c r="AC1060" s="120">
        <v>-9.9999999999999995E-7</v>
      </c>
      <c r="AD1060" s="120">
        <v>-5.5999999999999999E-5</v>
      </c>
      <c r="AE1060" s="120">
        <v>-1.0900000000000001E-4</v>
      </c>
      <c r="AF1060" s="120">
        <v>5.5999999999999999E-5</v>
      </c>
      <c r="AG1060" s="120">
        <v>6368.027223</v>
      </c>
      <c r="AH1060" s="120">
        <v>32398.585348000001</v>
      </c>
      <c r="AI1060" s="120">
        <v>26225.490411999999</v>
      </c>
      <c r="AJ1060" s="120">
        <v>107279.606044</v>
      </c>
      <c r="AK1060" s="120">
        <v>146789.530631</v>
      </c>
      <c r="AL1060" s="120">
        <v>124214.215186</v>
      </c>
      <c r="AM1060" s="120">
        <v>148205.341694</v>
      </c>
      <c r="AN1060" s="120">
        <v>169984.80837000001</v>
      </c>
      <c r="AO1060" s="120">
        <v>137954.73425400001</v>
      </c>
      <c r="AP1060" s="120">
        <v>172037.25107699999</v>
      </c>
      <c r="AQ1060" s="120">
        <v>183769.394019</v>
      </c>
      <c r="AR1060" s="120">
        <v>166320.643855</v>
      </c>
      <c r="AS1060" s="120">
        <v>174813.12802100001</v>
      </c>
      <c r="AT1060" s="120">
        <v>205115.84549099999</v>
      </c>
      <c r="AU1060" s="120">
        <v>226012.360418</v>
      </c>
      <c r="AV1060" s="120">
        <v>200474.754995</v>
      </c>
      <c r="AW1060" s="120">
        <v>85062.234599000003</v>
      </c>
      <c r="AX1060" s="120">
        <v>47944.879050000003</v>
      </c>
      <c r="AY1060" s="120">
        <v>54940.248785000003</v>
      </c>
      <c r="AZ1060" s="120">
        <v>82061.624291</v>
      </c>
      <c r="BA1060" s="120">
        <v>99428.391650999998</v>
      </c>
      <c r="BB1060" s="120">
        <v>42344.119034000003</v>
      </c>
      <c r="BC1060" s="120">
        <v>45838.658425000001</v>
      </c>
      <c r="BD1060" s="120">
        <v>45008.040029999996</v>
      </c>
      <c r="BE1060" s="120">
        <v>49522.200523</v>
      </c>
      <c r="BF1060" s="120">
        <v>51714.667174000002</v>
      </c>
      <c r="BG1060" s="120">
        <v>54824.910561999997</v>
      </c>
      <c r="BH1060" s="120">
        <v>68305.673236000002</v>
      </c>
      <c r="BI1060" s="120">
        <v>74830.127106999993</v>
      </c>
      <c r="BJ1060" s="120">
        <v>86536.565910000005</v>
      </c>
      <c r="BK1060" s="120">
        <v>463493.28586300003</v>
      </c>
    </row>
    <row r="1061" spans="1:63" x14ac:dyDescent="0.3">
      <c r="A1061" t="e">
        <f t="shared" si="16"/>
        <v>#N/A</v>
      </c>
      <c r="B1061" s="119" t="s">
        <v>2084</v>
      </c>
      <c r="C1061" s="117" t="s">
        <v>1292</v>
      </c>
      <c r="D1061" s="120" t="s">
        <v>943</v>
      </c>
      <c r="E1061" s="120" t="s">
        <v>943</v>
      </c>
      <c r="F1061" s="120" t="s">
        <v>943</v>
      </c>
      <c r="G1061" s="120" t="s">
        <v>943</v>
      </c>
      <c r="H1061" s="120" t="s">
        <v>943</v>
      </c>
      <c r="I1061" s="120" t="s">
        <v>943</v>
      </c>
      <c r="J1061" s="120" t="s">
        <v>943</v>
      </c>
      <c r="K1061" s="120" t="s">
        <v>943</v>
      </c>
      <c r="L1061" s="120" t="s">
        <v>943</v>
      </c>
      <c r="M1061" s="120" t="s">
        <v>943</v>
      </c>
      <c r="N1061" s="120" t="s">
        <v>943</v>
      </c>
      <c r="O1061" s="120" t="s">
        <v>943</v>
      </c>
      <c r="P1061" s="120" t="s">
        <v>943</v>
      </c>
      <c r="Q1061" s="120" t="s">
        <v>943</v>
      </c>
      <c r="R1061" s="120" t="s">
        <v>943</v>
      </c>
      <c r="S1061" s="120" t="s">
        <v>943</v>
      </c>
      <c r="T1061" s="120" t="s">
        <v>943</v>
      </c>
      <c r="U1061" s="120" t="s">
        <v>943</v>
      </c>
      <c r="V1061" s="120" t="s">
        <v>943</v>
      </c>
      <c r="W1061" s="120" t="s">
        <v>943</v>
      </c>
      <c r="X1061" s="120" t="s">
        <v>943</v>
      </c>
      <c r="Y1061" s="120" t="s">
        <v>943</v>
      </c>
      <c r="Z1061" s="120" t="s">
        <v>943</v>
      </c>
      <c r="AA1061" s="120" t="s">
        <v>943</v>
      </c>
      <c r="AB1061" s="120" t="s">
        <v>943</v>
      </c>
      <c r="AC1061" s="120" t="s">
        <v>943</v>
      </c>
      <c r="AD1061" s="120" t="s">
        <v>943</v>
      </c>
      <c r="AE1061" s="120" t="s">
        <v>943</v>
      </c>
      <c r="AF1061" s="120" t="s">
        <v>943</v>
      </c>
      <c r="AG1061" s="120" t="s">
        <v>943</v>
      </c>
      <c r="AH1061" s="120">
        <v>1.7999999999999999E-2</v>
      </c>
      <c r="AI1061" s="120" t="s">
        <v>943</v>
      </c>
      <c r="AJ1061" s="120">
        <v>4.0000000000000001E-3</v>
      </c>
      <c r="AK1061" s="120">
        <v>0.15409999999999999</v>
      </c>
      <c r="AL1061" s="120">
        <v>0.14199999999999999</v>
      </c>
      <c r="AM1061" s="120">
        <v>0.124</v>
      </c>
      <c r="AN1061" s="120">
        <v>0.13600000000000001</v>
      </c>
      <c r="AO1061" s="120">
        <v>0.12</v>
      </c>
      <c r="AP1061" s="120">
        <v>0.21199999999999999</v>
      </c>
      <c r="AQ1061" s="120">
        <v>0.11</v>
      </c>
      <c r="AR1061" s="120">
        <v>0.14000000000000001</v>
      </c>
      <c r="AS1061" s="120">
        <v>0.14080000000000001</v>
      </c>
      <c r="AT1061" s="120">
        <v>0.1502</v>
      </c>
      <c r="AU1061" s="120">
        <v>0.2</v>
      </c>
      <c r="AV1061" s="120">
        <v>0.23200000000000001</v>
      </c>
      <c r="AW1061" s="120">
        <v>0.2</v>
      </c>
      <c r="AX1061" s="120">
        <v>0.29870000000000002</v>
      </c>
      <c r="AY1061" s="120">
        <v>0.16520000000000001</v>
      </c>
      <c r="AZ1061" s="120">
        <v>0.247</v>
      </c>
      <c r="BA1061" s="120">
        <v>0.29149999999999998</v>
      </c>
      <c r="BB1061" s="120">
        <v>0.19628000000000001</v>
      </c>
      <c r="BC1061" s="120">
        <v>9.4E-2</v>
      </c>
      <c r="BD1061" s="120">
        <v>0.1961</v>
      </c>
      <c r="BE1061" s="120">
        <v>0.15970000000000001</v>
      </c>
      <c r="BF1061" s="120">
        <v>0.11260000000000001</v>
      </c>
      <c r="BG1061" s="120">
        <v>0.26225999999999999</v>
      </c>
      <c r="BH1061" s="120">
        <v>0.22575999999999999</v>
      </c>
      <c r="BI1061" s="120">
        <v>0.31780000000000003</v>
      </c>
      <c r="BJ1061" s="120">
        <v>0.48299999999999998</v>
      </c>
      <c r="BK1061" s="120">
        <v>0.45451999999999998</v>
      </c>
    </row>
    <row r="1062" spans="1:63" x14ac:dyDescent="0.3">
      <c r="A1062" t="e">
        <f t="shared" si="16"/>
        <v>#N/A</v>
      </c>
      <c r="B1062" s="119" t="s">
        <v>2085</v>
      </c>
      <c r="C1062" s="117" t="s">
        <v>986</v>
      </c>
      <c r="D1062" s="120">
        <v>0</v>
      </c>
      <c r="E1062" s="120">
        <v>0</v>
      </c>
      <c r="F1062" s="120">
        <v>0</v>
      </c>
      <c r="G1062" s="120">
        <v>0</v>
      </c>
      <c r="H1062" s="120">
        <v>0</v>
      </c>
      <c r="I1062" s="120">
        <v>0</v>
      </c>
      <c r="J1062" s="120">
        <v>0</v>
      </c>
      <c r="K1062" s="120">
        <v>0</v>
      </c>
      <c r="L1062" s="120">
        <v>0</v>
      </c>
      <c r="M1062" s="120">
        <v>0</v>
      </c>
      <c r="N1062" s="120">
        <v>0</v>
      </c>
      <c r="O1062" s="120">
        <v>0</v>
      </c>
      <c r="P1062" s="120">
        <v>0</v>
      </c>
      <c r="Q1062" s="120">
        <v>0</v>
      </c>
      <c r="R1062" s="120">
        <v>0</v>
      </c>
      <c r="S1062" s="120">
        <v>0</v>
      </c>
      <c r="T1062" s="120">
        <v>0</v>
      </c>
      <c r="U1062" s="120">
        <v>0</v>
      </c>
      <c r="V1062" s="120">
        <v>0</v>
      </c>
      <c r="W1062" s="120">
        <v>0</v>
      </c>
      <c r="X1062" s="120">
        <v>0</v>
      </c>
      <c r="Y1062" s="120">
        <v>0</v>
      </c>
      <c r="Z1062" s="120">
        <v>0</v>
      </c>
      <c r="AA1062" s="120">
        <v>0</v>
      </c>
      <c r="AB1062" s="120">
        <v>0</v>
      </c>
      <c r="AC1062" s="120">
        <v>0</v>
      </c>
      <c r="AD1062" s="120">
        <v>0</v>
      </c>
      <c r="AE1062" s="120">
        <v>0</v>
      </c>
      <c r="AF1062" s="120">
        <v>0</v>
      </c>
      <c r="AG1062" s="120">
        <v>0</v>
      </c>
      <c r="AH1062" s="120">
        <v>0</v>
      </c>
      <c r="AI1062" s="120">
        <v>0</v>
      </c>
      <c r="AJ1062" s="120">
        <v>0</v>
      </c>
      <c r="AK1062" s="120">
        <v>1490.557599</v>
      </c>
      <c r="AL1062" s="120">
        <v>4331.5979559999996</v>
      </c>
      <c r="AM1062" s="120">
        <v>12760.772419999999</v>
      </c>
      <c r="AN1062" s="120">
        <v>12500.168111999999</v>
      </c>
      <c r="AO1062" s="120">
        <v>6600.7864799999998</v>
      </c>
      <c r="AP1062" s="120">
        <v>12570.431798</v>
      </c>
      <c r="AQ1062" s="120">
        <v>34259.389605999997</v>
      </c>
      <c r="AR1062" s="120">
        <v>44758.386178000001</v>
      </c>
      <c r="AS1062" s="120">
        <v>44157.672864</v>
      </c>
      <c r="AT1062" s="120">
        <v>51029.413237000001</v>
      </c>
      <c r="AU1062" s="120">
        <v>43370.320173</v>
      </c>
      <c r="AV1062" s="120">
        <v>40157.982000000004</v>
      </c>
      <c r="AW1062" s="120">
        <v>54526.07458</v>
      </c>
      <c r="AX1062" s="120">
        <v>49100.738863999999</v>
      </c>
      <c r="AY1062" s="120">
        <v>52763.526829000002</v>
      </c>
      <c r="AZ1062" s="120">
        <v>57881.909035999997</v>
      </c>
      <c r="BA1062" s="120">
        <v>53705.51496</v>
      </c>
      <c r="BB1062" s="120">
        <v>67520.472831000006</v>
      </c>
      <c r="BC1062" s="120">
        <v>45629.793360000003</v>
      </c>
      <c r="BD1062" s="120">
        <v>44173.071622000003</v>
      </c>
      <c r="BE1062" s="120">
        <v>55501.902650999997</v>
      </c>
      <c r="BF1062" s="120">
        <v>51952.296550999999</v>
      </c>
      <c r="BG1062" s="120">
        <v>65024.278323999999</v>
      </c>
      <c r="BH1062" s="120">
        <v>51765.428756000001</v>
      </c>
      <c r="BI1062" s="120">
        <v>65235.743999999999</v>
      </c>
      <c r="BJ1062" s="120">
        <v>59357.864016</v>
      </c>
      <c r="BK1062" s="120">
        <v>58806.422183000002</v>
      </c>
    </row>
    <row r="1063" spans="1:63" x14ac:dyDescent="0.3">
      <c r="A1063" t="str">
        <f t="shared" si="16"/>
        <v>Verzenios</v>
      </c>
      <c r="B1063" s="119" t="s">
        <v>2086</v>
      </c>
      <c r="C1063" s="117" t="s">
        <v>986</v>
      </c>
      <c r="D1063" s="120">
        <v>0</v>
      </c>
      <c r="E1063" s="120">
        <v>0</v>
      </c>
      <c r="F1063" s="120">
        <v>0</v>
      </c>
      <c r="G1063" s="120">
        <v>0</v>
      </c>
      <c r="H1063" s="120">
        <v>0</v>
      </c>
      <c r="I1063" s="120">
        <v>0</v>
      </c>
      <c r="J1063" s="120">
        <v>0</v>
      </c>
      <c r="K1063" s="120">
        <v>0</v>
      </c>
      <c r="L1063" s="120">
        <v>0</v>
      </c>
      <c r="M1063" s="120">
        <v>0</v>
      </c>
      <c r="N1063" s="120">
        <v>0</v>
      </c>
      <c r="O1063" s="120">
        <v>0</v>
      </c>
      <c r="P1063" s="120">
        <v>0</v>
      </c>
      <c r="Q1063" s="120">
        <v>0</v>
      </c>
      <c r="R1063" s="120">
        <v>0</v>
      </c>
      <c r="S1063" s="120">
        <v>0</v>
      </c>
      <c r="T1063" s="120">
        <v>0</v>
      </c>
      <c r="U1063" s="120">
        <v>0</v>
      </c>
      <c r="V1063" s="120">
        <v>0</v>
      </c>
      <c r="W1063" s="120">
        <v>0</v>
      </c>
      <c r="X1063" s="120">
        <v>0</v>
      </c>
      <c r="Y1063" s="120">
        <v>0</v>
      </c>
      <c r="Z1063" s="120">
        <v>0</v>
      </c>
      <c r="AA1063" s="120">
        <v>0</v>
      </c>
      <c r="AB1063" s="120">
        <v>0</v>
      </c>
      <c r="AC1063" s="120">
        <v>0</v>
      </c>
      <c r="AD1063" s="120">
        <v>0</v>
      </c>
      <c r="AE1063" s="120">
        <v>0</v>
      </c>
      <c r="AF1063" s="120">
        <v>0</v>
      </c>
      <c r="AG1063" s="120">
        <v>0</v>
      </c>
      <c r="AH1063" s="120">
        <v>0</v>
      </c>
      <c r="AI1063" s="120">
        <v>0</v>
      </c>
      <c r="AJ1063" s="120">
        <v>0</v>
      </c>
      <c r="AK1063" s="120">
        <v>0</v>
      </c>
      <c r="AL1063" s="120">
        <v>0</v>
      </c>
      <c r="AM1063" s="120">
        <v>0</v>
      </c>
      <c r="AN1063" s="120">
        <v>94665.5</v>
      </c>
      <c r="AO1063" s="120">
        <v>199833</v>
      </c>
      <c r="AP1063" s="120">
        <v>395064</v>
      </c>
      <c r="AQ1063" s="120">
        <v>564925</v>
      </c>
      <c r="AR1063" s="120">
        <v>970933.5</v>
      </c>
      <c r="AS1063" s="120">
        <v>1263529.25</v>
      </c>
      <c r="AT1063" s="120">
        <v>1806226</v>
      </c>
      <c r="AU1063" s="120">
        <v>1993101.125</v>
      </c>
      <c r="AV1063" s="120">
        <v>2190537.25</v>
      </c>
      <c r="AW1063" s="120">
        <v>2831067.8</v>
      </c>
      <c r="AX1063" s="120">
        <v>2804980.4190000002</v>
      </c>
      <c r="AY1063" s="120">
        <v>3033305.05</v>
      </c>
      <c r="AZ1063" s="120">
        <v>3104484.125</v>
      </c>
      <c r="BA1063" s="120">
        <v>2807614.6510000001</v>
      </c>
      <c r="BB1063" s="120">
        <v>3103119.75</v>
      </c>
      <c r="BC1063" s="120">
        <v>2769528.6922249999</v>
      </c>
      <c r="BD1063" s="120">
        <v>2710865.625</v>
      </c>
      <c r="BE1063" s="120">
        <v>2887519</v>
      </c>
      <c r="BF1063" s="120">
        <v>2980600.4547250001</v>
      </c>
      <c r="BG1063" s="120">
        <v>2676518.1422250001</v>
      </c>
      <c r="BH1063" s="120">
        <v>3106603.7</v>
      </c>
      <c r="BI1063" s="120">
        <v>3035576.55</v>
      </c>
      <c r="BJ1063" s="120">
        <v>3097335.0950000002</v>
      </c>
      <c r="BK1063" s="120">
        <v>3139407.7</v>
      </c>
    </row>
    <row r="1064" spans="1:63" x14ac:dyDescent="0.3">
      <c r="A1064" t="e">
        <f t="shared" si="16"/>
        <v>#N/A</v>
      </c>
      <c r="B1064" s="119" t="s">
        <v>2087</v>
      </c>
      <c r="C1064" s="117" t="s">
        <v>1057</v>
      </c>
      <c r="D1064" s="120" t="s">
        <v>943</v>
      </c>
      <c r="E1064" s="120" t="s">
        <v>943</v>
      </c>
      <c r="F1064" s="120" t="s">
        <v>943</v>
      </c>
      <c r="G1064" s="120" t="s">
        <v>943</v>
      </c>
      <c r="H1064" s="120" t="s">
        <v>943</v>
      </c>
      <c r="I1064" s="120" t="s">
        <v>943</v>
      </c>
      <c r="J1064" s="120" t="s">
        <v>943</v>
      </c>
      <c r="K1064" s="120" t="s">
        <v>943</v>
      </c>
      <c r="L1064" s="120" t="s">
        <v>943</v>
      </c>
      <c r="M1064" s="120" t="s">
        <v>943</v>
      </c>
      <c r="N1064" s="120" t="s">
        <v>943</v>
      </c>
      <c r="O1064" s="120" t="s">
        <v>943</v>
      </c>
      <c r="P1064" s="120" t="s">
        <v>943</v>
      </c>
      <c r="Q1064" s="120" t="s">
        <v>943</v>
      </c>
      <c r="R1064" s="120" t="s">
        <v>943</v>
      </c>
      <c r="S1064" s="120" t="s">
        <v>943</v>
      </c>
      <c r="T1064" s="120" t="s">
        <v>943</v>
      </c>
      <c r="U1064" s="120" t="s">
        <v>943</v>
      </c>
      <c r="V1064" s="120" t="s">
        <v>943</v>
      </c>
      <c r="W1064" s="120" t="s">
        <v>943</v>
      </c>
      <c r="X1064" s="120" t="s">
        <v>943</v>
      </c>
      <c r="Y1064" s="120" t="s">
        <v>943</v>
      </c>
      <c r="Z1064" s="120" t="s">
        <v>943</v>
      </c>
      <c r="AA1064" s="120" t="s">
        <v>943</v>
      </c>
      <c r="AB1064" s="120" t="s">
        <v>943</v>
      </c>
      <c r="AC1064" s="120" t="s">
        <v>943</v>
      </c>
      <c r="AD1064" s="120" t="s">
        <v>943</v>
      </c>
      <c r="AE1064" s="120" t="s">
        <v>943</v>
      </c>
      <c r="AF1064" s="120" t="s">
        <v>943</v>
      </c>
      <c r="AG1064" s="120" t="s">
        <v>943</v>
      </c>
      <c r="AH1064" s="120" t="s">
        <v>943</v>
      </c>
      <c r="AI1064" s="120" t="s">
        <v>943</v>
      </c>
      <c r="AJ1064" s="120" t="s">
        <v>943</v>
      </c>
      <c r="AK1064" s="120" t="s">
        <v>943</v>
      </c>
      <c r="AL1064" s="120">
        <v>9.49</v>
      </c>
      <c r="AM1064" s="120">
        <v>446.03</v>
      </c>
      <c r="AN1064" s="120">
        <v>308.58800000000002</v>
      </c>
      <c r="AO1064" s="120">
        <v>196.60599999999999</v>
      </c>
      <c r="AP1064" s="120">
        <v>325.67</v>
      </c>
      <c r="AQ1064" s="120">
        <v>242.42</v>
      </c>
      <c r="AR1064" s="120">
        <v>418.58</v>
      </c>
      <c r="AS1064" s="120">
        <v>645.12199999999996</v>
      </c>
      <c r="AT1064" s="120">
        <v>454.21</v>
      </c>
      <c r="AU1064" s="120">
        <v>586.22</v>
      </c>
      <c r="AV1064" s="120">
        <v>106.288</v>
      </c>
      <c r="AW1064" s="120">
        <v>179.20240000000001</v>
      </c>
      <c r="AX1064" s="120">
        <v>356.18959999999998</v>
      </c>
      <c r="AY1064" s="120">
        <v>448.9126</v>
      </c>
      <c r="AZ1064" s="120">
        <v>488.58080000000001</v>
      </c>
      <c r="BA1064" s="120">
        <v>303.15600000000001</v>
      </c>
      <c r="BB1064" s="120">
        <v>1509.6679999999999</v>
      </c>
      <c r="BC1064" s="120">
        <v>1189.4105</v>
      </c>
      <c r="BD1064" s="120">
        <v>309.0256</v>
      </c>
      <c r="BE1064" s="120">
        <v>534.71199999999999</v>
      </c>
      <c r="BF1064" s="120">
        <v>607.73937999999998</v>
      </c>
      <c r="BG1064" s="120">
        <v>551.32953999999995</v>
      </c>
      <c r="BH1064" s="120">
        <v>829.52972</v>
      </c>
      <c r="BI1064" s="120">
        <v>1738.4247</v>
      </c>
      <c r="BJ1064" s="120">
        <v>491.72142000000002</v>
      </c>
      <c r="BK1064" s="120">
        <v>1058.2438999999999</v>
      </c>
    </row>
    <row r="1065" spans="1:63" x14ac:dyDescent="0.3">
      <c r="A1065" t="e">
        <f t="shared" si="16"/>
        <v>#N/A</v>
      </c>
      <c r="B1065" s="119" t="s">
        <v>2088</v>
      </c>
      <c r="C1065" s="117" t="s">
        <v>988</v>
      </c>
      <c r="D1065" s="120">
        <v>103048.13116200001</v>
      </c>
      <c r="E1065" s="120">
        <v>105567.82954599999</v>
      </c>
      <c r="F1065" s="120">
        <v>120593.45408700001</v>
      </c>
      <c r="G1065" s="120">
        <v>123116.536792</v>
      </c>
      <c r="H1065" s="120">
        <v>118855.96372099999</v>
      </c>
      <c r="I1065" s="120">
        <v>125474.753962</v>
      </c>
      <c r="J1065" s="120">
        <v>123738.545381</v>
      </c>
      <c r="K1065" s="120">
        <v>135640.78799000001</v>
      </c>
      <c r="L1065" s="120">
        <v>132007.30583600001</v>
      </c>
      <c r="M1065" s="120">
        <v>132450.107257</v>
      </c>
      <c r="N1065" s="120">
        <v>139928.69807700001</v>
      </c>
      <c r="O1065" s="120">
        <v>138309.68628299999</v>
      </c>
      <c r="P1065" s="120">
        <v>141357.11986999999</v>
      </c>
      <c r="Q1065" s="120">
        <v>128583.259963</v>
      </c>
      <c r="R1065" s="120">
        <v>158287.42081499999</v>
      </c>
      <c r="S1065" s="120">
        <v>138207.21991499999</v>
      </c>
      <c r="T1065" s="120">
        <v>152318.752228</v>
      </c>
      <c r="U1065" s="120">
        <v>156821.79383499999</v>
      </c>
      <c r="V1065" s="120">
        <v>147734.32767100001</v>
      </c>
      <c r="W1065" s="120">
        <v>157555.805008</v>
      </c>
      <c r="X1065" s="120">
        <v>151246.42787300001</v>
      </c>
      <c r="Y1065" s="120">
        <v>153425.940947</v>
      </c>
      <c r="Z1065" s="120">
        <v>158428.362176</v>
      </c>
      <c r="AA1065" s="120">
        <v>158652.93299199999</v>
      </c>
      <c r="AB1065" s="120">
        <v>157057.49148200001</v>
      </c>
      <c r="AC1065" s="120">
        <v>166508.355786</v>
      </c>
      <c r="AD1065" s="120">
        <v>181678.05416</v>
      </c>
      <c r="AE1065" s="120">
        <v>178194.150146</v>
      </c>
      <c r="AF1065" s="120">
        <v>195552.67157400001</v>
      </c>
      <c r="AG1065" s="120">
        <v>186986.41072099999</v>
      </c>
      <c r="AH1065" s="120">
        <v>194556.95201499999</v>
      </c>
      <c r="AI1065" s="120">
        <v>195855.212267</v>
      </c>
      <c r="AJ1065" s="120">
        <v>182434.42501000001</v>
      </c>
      <c r="AK1065" s="120">
        <v>209424.10080499999</v>
      </c>
      <c r="AL1065" s="120">
        <v>198231.20261899999</v>
      </c>
      <c r="AM1065" s="120">
        <v>196091.569819</v>
      </c>
      <c r="AN1065" s="120">
        <v>202881.29707500001</v>
      </c>
      <c r="AO1065" s="120">
        <v>172787.422727</v>
      </c>
      <c r="AP1065" s="120">
        <v>189962.93277300001</v>
      </c>
      <c r="AQ1065" s="120">
        <v>190154.558021</v>
      </c>
      <c r="AR1065" s="120">
        <v>195575.864921</v>
      </c>
      <c r="AS1065" s="120">
        <v>172217.502102</v>
      </c>
      <c r="AT1065" s="120">
        <v>195558.996957</v>
      </c>
      <c r="AU1065" s="120">
        <v>183404.255695</v>
      </c>
      <c r="AV1065" s="120">
        <v>184714.287656</v>
      </c>
      <c r="AW1065" s="120">
        <v>199487.59701999999</v>
      </c>
      <c r="AX1065" s="120">
        <v>180484.16675800001</v>
      </c>
      <c r="AY1065" s="120">
        <v>192687.126575</v>
      </c>
      <c r="AZ1065" s="120">
        <v>191379.878868</v>
      </c>
      <c r="BA1065" s="120">
        <v>176356.86190799999</v>
      </c>
      <c r="BB1065" s="120">
        <v>205324.263771</v>
      </c>
      <c r="BC1065" s="120">
        <v>177117.03006600001</v>
      </c>
      <c r="BD1065" s="120">
        <v>164449.06879799999</v>
      </c>
      <c r="BE1065" s="120">
        <v>178558.63327600001</v>
      </c>
      <c r="BF1065" s="120">
        <v>183112.48200300001</v>
      </c>
      <c r="BG1065" s="120">
        <v>165347.85614300001</v>
      </c>
      <c r="BH1065" s="120">
        <v>184301.741243</v>
      </c>
      <c r="BI1065" s="120">
        <v>174552.58379500001</v>
      </c>
      <c r="BJ1065" s="120">
        <v>175846.71399399999</v>
      </c>
      <c r="BK1065" s="120">
        <v>191041.36199</v>
      </c>
    </row>
    <row r="1066" spans="1:63" x14ac:dyDescent="0.3">
      <c r="A1066" t="e">
        <f t="shared" si="16"/>
        <v>#N/A</v>
      </c>
      <c r="B1066" s="119" t="s">
        <v>2089</v>
      </c>
      <c r="C1066" s="117" t="s">
        <v>1080</v>
      </c>
      <c r="D1066" s="120" t="s">
        <v>943</v>
      </c>
      <c r="E1066" s="120" t="s">
        <v>943</v>
      </c>
      <c r="F1066" s="120" t="s">
        <v>943</v>
      </c>
      <c r="G1066" s="120" t="s">
        <v>943</v>
      </c>
      <c r="H1066" s="120" t="s">
        <v>943</v>
      </c>
      <c r="I1066" s="120" t="s">
        <v>943</v>
      </c>
      <c r="J1066" s="120" t="s">
        <v>943</v>
      </c>
      <c r="K1066" s="120" t="s">
        <v>943</v>
      </c>
      <c r="L1066" s="120" t="s">
        <v>943</v>
      </c>
      <c r="M1066" s="120" t="s">
        <v>943</v>
      </c>
      <c r="N1066" s="120" t="s">
        <v>943</v>
      </c>
      <c r="O1066" s="120" t="s">
        <v>943</v>
      </c>
      <c r="P1066" s="120" t="s">
        <v>943</v>
      </c>
      <c r="Q1066" s="120" t="s">
        <v>943</v>
      </c>
      <c r="R1066" s="120" t="s">
        <v>943</v>
      </c>
      <c r="S1066" s="120" t="s">
        <v>943</v>
      </c>
      <c r="T1066" s="120" t="s">
        <v>943</v>
      </c>
      <c r="U1066" s="120" t="s">
        <v>943</v>
      </c>
      <c r="V1066" s="120" t="s">
        <v>943</v>
      </c>
      <c r="W1066" s="120" t="s">
        <v>943</v>
      </c>
      <c r="X1066" s="120" t="s">
        <v>943</v>
      </c>
      <c r="Y1066" s="120" t="s">
        <v>943</v>
      </c>
      <c r="Z1066" s="120" t="s">
        <v>943</v>
      </c>
      <c r="AA1066" s="120" t="s">
        <v>943</v>
      </c>
      <c r="AB1066" s="120" t="s">
        <v>943</v>
      </c>
      <c r="AC1066" s="120" t="s">
        <v>943</v>
      </c>
      <c r="AD1066" s="120" t="s">
        <v>943</v>
      </c>
      <c r="AE1066" s="120" t="s">
        <v>943</v>
      </c>
      <c r="AF1066" s="120" t="s">
        <v>943</v>
      </c>
      <c r="AG1066" s="120" t="s">
        <v>943</v>
      </c>
      <c r="AH1066" s="120" t="s">
        <v>943</v>
      </c>
      <c r="AI1066" s="120" t="s">
        <v>943</v>
      </c>
      <c r="AJ1066" s="120" t="s">
        <v>943</v>
      </c>
      <c r="AK1066" s="120" t="s">
        <v>943</v>
      </c>
      <c r="AL1066" s="120" t="s">
        <v>943</v>
      </c>
      <c r="AM1066" s="120" t="s">
        <v>943</v>
      </c>
      <c r="AN1066" s="120" t="s">
        <v>943</v>
      </c>
      <c r="AO1066" s="120" t="s">
        <v>943</v>
      </c>
      <c r="AP1066" s="120" t="s">
        <v>943</v>
      </c>
      <c r="AQ1066" s="120" t="s">
        <v>943</v>
      </c>
      <c r="AR1066" s="120" t="s">
        <v>943</v>
      </c>
      <c r="AS1066" s="120" t="s">
        <v>943</v>
      </c>
      <c r="AT1066" s="120" t="s">
        <v>943</v>
      </c>
      <c r="AU1066" s="120" t="s">
        <v>943</v>
      </c>
      <c r="AV1066" s="120" t="s">
        <v>943</v>
      </c>
      <c r="AW1066" s="120" t="s">
        <v>943</v>
      </c>
      <c r="AX1066" s="120" t="s">
        <v>943</v>
      </c>
      <c r="AY1066" s="120" t="s">
        <v>943</v>
      </c>
      <c r="AZ1066" s="120" t="s">
        <v>943</v>
      </c>
      <c r="BA1066" s="120" t="s">
        <v>943</v>
      </c>
      <c r="BB1066" s="120" t="s">
        <v>943</v>
      </c>
      <c r="BC1066" s="120">
        <v>3217.5</v>
      </c>
      <c r="BD1066" s="120" t="s">
        <v>943</v>
      </c>
      <c r="BE1066" s="120" t="s">
        <v>943</v>
      </c>
      <c r="BF1066" s="120" t="s">
        <v>943</v>
      </c>
      <c r="BG1066" s="120" t="s">
        <v>943</v>
      </c>
      <c r="BH1066" s="120" t="s">
        <v>943</v>
      </c>
      <c r="BI1066" s="120" t="s">
        <v>943</v>
      </c>
      <c r="BJ1066" s="120" t="s">
        <v>943</v>
      </c>
      <c r="BK1066" s="120">
        <v>10166</v>
      </c>
    </row>
    <row r="1067" spans="1:63" x14ac:dyDescent="0.3">
      <c r="A1067" t="e">
        <f t="shared" si="16"/>
        <v>#N/A</v>
      </c>
      <c r="B1067" s="119" t="s">
        <v>2090</v>
      </c>
      <c r="C1067" s="117" t="s">
        <v>1153</v>
      </c>
      <c r="D1067" s="120">
        <v>0</v>
      </c>
      <c r="E1067" s="120">
        <v>0</v>
      </c>
      <c r="F1067" s="120">
        <v>0</v>
      </c>
      <c r="G1067" s="120">
        <v>0</v>
      </c>
      <c r="H1067" s="120">
        <v>0</v>
      </c>
      <c r="I1067" s="120">
        <v>0</v>
      </c>
      <c r="J1067" s="120">
        <v>0</v>
      </c>
      <c r="K1067" s="120">
        <v>0</v>
      </c>
      <c r="L1067" s="120">
        <v>0</v>
      </c>
      <c r="M1067" s="120">
        <v>0</v>
      </c>
      <c r="N1067" s="120">
        <v>0</v>
      </c>
      <c r="O1067" s="120">
        <v>0</v>
      </c>
      <c r="P1067" s="120">
        <v>0</v>
      </c>
      <c r="Q1067" s="120">
        <v>0</v>
      </c>
      <c r="R1067" s="120">
        <v>0</v>
      </c>
      <c r="S1067" s="120">
        <v>0</v>
      </c>
      <c r="T1067" s="120">
        <v>0</v>
      </c>
      <c r="U1067" s="120">
        <v>0</v>
      </c>
      <c r="V1067" s="120">
        <v>0</v>
      </c>
      <c r="W1067" s="120">
        <v>0</v>
      </c>
      <c r="X1067" s="120">
        <v>0</v>
      </c>
      <c r="Y1067" s="120">
        <v>0</v>
      </c>
      <c r="Z1067" s="120">
        <v>0</v>
      </c>
      <c r="AA1067" s="120">
        <v>0</v>
      </c>
      <c r="AB1067" s="120">
        <v>0</v>
      </c>
      <c r="AC1067" s="120">
        <v>0</v>
      </c>
      <c r="AD1067" s="120">
        <v>0</v>
      </c>
      <c r="AE1067" s="120">
        <v>812142.12530399999</v>
      </c>
      <c r="AF1067" s="120">
        <v>430822.39735300001</v>
      </c>
      <c r="AG1067" s="120">
        <v>553644.36320999998</v>
      </c>
      <c r="AH1067" s="120">
        <v>581720.82067100005</v>
      </c>
      <c r="AI1067" s="120">
        <v>686004.74952499999</v>
      </c>
      <c r="AJ1067" s="120">
        <v>576326.04054399999</v>
      </c>
      <c r="AK1067" s="120">
        <v>659620.95934499998</v>
      </c>
      <c r="AL1067" s="120">
        <v>642881.37748799997</v>
      </c>
      <c r="AM1067" s="120">
        <v>563909.59940599999</v>
      </c>
      <c r="AN1067" s="120">
        <v>652634.22490499995</v>
      </c>
      <c r="AO1067" s="120">
        <v>641761.44761100004</v>
      </c>
      <c r="AP1067" s="120">
        <v>622323.92866600002</v>
      </c>
      <c r="AQ1067" s="120">
        <v>711143.68072800001</v>
      </c>
      <c r="AR1067" s="120">
        <v>663612.20202500001</v>
      </c>
      <c r="AS1067" s="120">
        <v>700091.425773</v>
      </c>
      <c r="AT1067" s="120">
        <v>838814.62269500003</v>
      </c>
      <c r="AU1067" s="120">
        <v>715533.92347000004</v>
      </c>
      <c r="AV1067" s="120">
        <v>714112.018973</v>
      </c>
      <c r="AW1067" s="120">
        <v>760166.97505899996</v>
      </c>
      <c r="AX1067" s="120">
        <v>739918.36732800002</v>
      </c>
      <c r="AY1067" s="120">
        <v>904324.97795900004</v>
      </c>
      <c r="AZ1067" s="120">
        <v>768399.06616399996</v>
      </c>
      <c r="BA1067" s="120">
        <v>755324.10272199998</v>
      </c>
      <c r="BB1067" s="120">
        <v>662909.10724399996</v>
      </c>
      <c r="BC1067" s="120">
        <v>543004.41500499996</v>
      </c>
      <c r="BD1067" s="120">
        <v>596189.68353399995</v>
      </c>
      <c r="BE1067" s="120">
        <v>747995.112448</v>
      </c>
      <c r="BF1067" s="120">
        <v>778667.09583400004</v>
      </c>
      <c r="BG1067" s="120">
        <v>698523.584011</v>
      </c>
      <c r="BH1067" s="120">
        <v>763238.50807600003</v>
      </c>
      <c r="BI1067" s="120">
        <v>751972.14911899995</v>
      </c>
      <c r="BJ1067" s="120">
        <v>662156.46891499998</v>
      </c>
      <c r="BK1067" s="120">
        <v>801626.33122299996</v>
      </c>
    </row>
    <row r="1068" spans="1:63" x14ac:dyDescent="0.3">
      <c r="A1068" t="e">
        <f t="shared" si="16"/>
        <v>#N/A</v>
      </c>
      <c r="B1068" s="119" t="s">
        <v>2091</v>
      </c>
      <c r="C1068" s="117" t="s">
        <v>1095</v>
      </c>
      <c r="D1068" s="120" t="s">
        <v>943</v>
      </c>
      <c r="E1068" s="120" t="s">
        <v>943</v>
      </c>
      <c r="F1068" s="120" t="s">
        <v>943</v>
      </c>
      <c r="G1068" s="120" t="s">
        <v>943</v>
      </c>
      <c r="H1068" s="120" t="s">
        <v>943</v>
      </c>
      <c r="I1068" s="120" t="s">
        <v>943</v>
      </c>
      <c r="J1068" s="120" t="s">
        <v>943</v>
      </c>
      <c r="K1068" s="120" t="s">
        <v>943</v>
      </c>
      <c r="L1068" s="120" t="s">
        <v>943</v>
      </c>
      <c r="M1068" s="120" t="s">
        <v>943</v>
      </c>
      <c r="N1068" s="120" t="s">
        <v>943</v>
      </c>
      <c r="O1068" s="120" t="s">
        <v>943</v>
      </c>
      <c r="P1068" s="120" t="s">
        <v>943</v>
      </c>
      <c r="Q1068" s="120" t="s">
        <v>943</v>
      </c>
      <c r="R1068" s="120" t="s">
        <v>943</v>
      </c>
      <c r="S1068" s="120" t="s">
        <v>943</v>
      </c>
      <c r="T1068" s="120" t="s">
        <v>943</v>
      </c>
      <c r="U1068" s="120" t="s">
        <v>943</v>
      </c>
      <c r="V1068" s="120" t="s">
        <v>943</v>
      </c>
      <c r="W1068" s="120" t="s">
        <v>943</v>
      </c>
      <c r="X1068" s="120" t="s">
        <v>943</v>
      </c>
      <c r="Y1068" s="120" t="s">
        <v>943</v>
      </c>
      <c r="Z1068" s="120" t="s">
        <v>943</v>
      </c>
      <c r="AA1068" s="120" t="s">
        <v>943</v>
      </c>
      <c r="AB1068" s="120" t="s">
        <v>943</v>
      </c>
      <c r="AC1068" s="120" t="s">
        <v>943</v>
      </c>
      <c r="AD1068" s="120">
        <v>8385</v>
      </c>
      <c r="AE1068" s="120" t="s">
        <v>943</v>
      </c>
      <c r="AF1068" s="120" t="s">
        <v>943</v>
      </c>
      <c r="AG1068" s="120" t="s">
        <v>943</v>
      </c>
      <c r="AH1068" s="120" t="s">
        <v>943</v>
      </c>
      <c r="AI1068" s="120" t="s">
        <v>943</v>
      </c>
      <c r="AJ1068" s="120" t="s">
        <v>943</v>
      </c>
      <c r="AK1068" s="120" t="s">
        <v>943</v>
      </c>
      <c r="AL1068" s="120" t="s">
        <v>943</v>
      </c>
      <c r="AM1068" s="120" t="s">
        <v>943</v>
      </c>
      <c r="AN1068" s="120" t="s">
        <v>943</v>
      </c>
      <c r="AO1068" s="120" t="s">
        <v>943</v>
      </c>
      <c r="AP1068" s="120" t="s">
        <v>943</v>
      </c>
      <c r="AQ1068" s="120" t="s">
        <v>943</v>
      </c>
      <c r="AR1068" s="120" t="s">
        <v>943</v>
      </c>
      <c r="AS1068" s="120" t="s">
        <v>943</v>
      </c>
      <c r="AT1068" s="120" t="s">
        <v>943</v>
      </c>
      <c r="AU1068" s="120" t="s">
        <v>943</v>
      </c>
      <c r="AV1068" s="120" t="s">
        <v>943</v>
      </c>
      <c r="AW1068" s="120" t="s">
        <v>943</v>
      </c>
      <c r="AX1068" s="120" t="s">
        <v>943</v>
      </c>
      <c r="AY1068" s="120" t="s">
        <v>943</v>
      </c>
      <c r="AZ1068" s="120" t="s">
        <v>943</v>
      </c>
      <c r="BA1068" s="120" t="s">
        <v>943</v>
      </c>
      <c r="BB1068" s="120" t="s">
        <v>943</v>
      </c>
      <c r="BC1068" s="120" t="s">
        <v>943</v>
      </c>
      <c r="BD1068" s="120" t="s">
        <v>943</v>
      </c>
      <c r="BE1068" s="120" t="s">
        <v>943</v>
      </c>
      <c r="BF1068" s="120" t="s">
        <v>943</v>
      </c>
      <c r="BG1068" s="120" t="s">
        <v>943</v>
      </c>
      <c r="BH1068" s="120" t="s">
        <v>943</v>
      </c>
      <c r="BI1068" s="120" t="s">
        <v>943</v>
      </c>
      <c r="BJ1068" s="120" t="s">
        <v>943</v>
      </c>
      <c r="BK1068" s="120" t="s">
        <v>943</v>
      </c>
    </row>
    <row r="1069" spans="1:63" x14ac:dyDescent="0.3">
      <c r="A1069" t="e">
        <f t="shared" si="16"/>
        <v>#N/A</v>
      </c>
      <c r="B1069" s="119" t="s">
        <v>2092</v>
      </c>
      <c r="C1069" s="117" t="s">
        <v>1042</v>
      </c>
      <c r="D1069" s="120" t="s">
        <v>943</v>
      </c>
      <c r="E1069" s="120" t="s">
        <v>943</v>
      </c>
      <c r="F1069" s="120" t="s">
        <v>943</v>
      </c>
      <c r="G1069" s="120" t="s">
        <v>943</v>
      </c>
      <c r="H1069" s="120" t="s">
        <v>943</v>
      </c>
      <c r="I1069" s="120" t="s">
        <v>943</v>
      </c>
      <c r="J1069" s="120" t="s">
        <v>943</v>
      </c>
      <c r="K1069" s="120" t="s">
        <v>943</v>
      </c>
      <c r="L1069" s="120" t="s">
        <v>943</v>
      </c>
      <c r="M1069" s="120" t="s">
        <v>943</v>
      </c>
      <c r="N1069" s="120" t="s">
        <v>943</v>
      </c>
      <c r="O1069" s="120" t="s">
        <v>943</v>
      </c>
      <c r="P1069" s="120" t="s">
        <v>943</v>
      </c>
      <c r="Q1069" s="120" t="s">
        <v>943</v>
      </c>
      <c r="R1069" s="120" t="s">
        <v>943</v>
      </c>
      <c r="S1069" s="120" t="s">
        <v>943</v>
      </c>
      <c r="T1069" s="120" t="s">
        <v>943</v>
      </c>
      <c r="U1069" s="120" t="s">
        <v>943</v>
      </c>
      <c r="V1069" s="120" t="s">
        <v>943</v>
      </c>
      <c r="W1069" s="120" t="s">
        <v>943</v>
      </c>
      <c r="X1069" s="120" t="s">
        <v>943</v>
      </c>
      <c r="Y1069" s="120" t="s">
        <v>943</v>
      </c>
      <c r="Z1069" s="120" t="s">
        <v>943</v>
      </c>
      <c r="AA1069" s="120" t="s">
        <v>943</v>
      </c>
      <c r="AB1069" s="120" t="s">
        <v>943</v>
      </c>
      <c r="AC1069" s="120" t="s">
        <v>943</v>
      </c>
      <c r="AD1069" s="120" t="s">
        <v>943</v>
      </c>
      <c r="AE1069" s="120" t="s">
        <v>943</v>
      </c>
      <c r="AF1069" s="120" t="s">
        <v>943</v>
      </c>
      <c r="AG1069" s="120">
        <v>1.88683</v>
      </c>
      <c r="AH1069" s="120" t="s">
        <v>943</v>
      </c>
      <c r="AI1069" s="120" t="s">
        <v>943</v>
      </c>
      <c r="AJ1069" s="120" t="s">
        <v>943</v>
      </c>
      <c r="AK1069" s="120" t="s">
        <v>943</v>
      </c>
      <c r="AL1069" s="120" t="s">
        <v>943</v>
      </c>
      <c r="AM1069" s="120" t="s">
        <v>943</v>
      </c>
      <c r="AN1069" s="120" t="s">
        <v>943</v>
      </c>
      <c r="AO1069" s="120" t="s">
        <v>943</v>
      </c>
      <c r="AP1069" s="120" t="s">
        <v>943</v>
      </c>
      <c r="AQ1069" s="120" t="s">
        <v>943</v>
      </c>
      <c r="AR1069" s="120" t="s">
        <v>943</v>
      </c>
      <c r="AS1069" s="120" t="s">
        <v>943</v>
      </c>
      <c r="AT1069" s="120" t="s">
        <v>943</v>
      </c>
      <c r="AU1069" s="120" t="s">
        <v>943</v>
      </c>
      <c r="AV1069" s="120" t="s">
        <v>943</v>
      </c>
      <c r="AW1069" s="120" t="s">
        <v>943</v>
      </c>
      <c r="AX1069" s="120" t="s">
        <v>943</v>
      </c>
      <c r="AY1069" s="120" t="s">
        <v>943</v>
      </c>
      <c r="AZ1069" s="120" t="s">
        <v>943</v>
      </c>
      <c r="BA1069" s="120" t="s">
        <v>943</v>
      </c>
      <c r="BB1069" s="120" t="s">
        <v>943</v>
      </c>
      <c r="BC1069" s="120" t="s">
        <v>943</v>
      </c>
      <c r="BD1069" s="120" t="s">
        <v>943</v>
      </c>
      <c r="BE1069" s="120" t="s">
        <v>943</v>
      </c>
      <c r="BF1069" s="120" t="s">
        <v>943</v>
      </c>
      <c r="BG1069" s="120" t="s">
        <v>943</v>
      </c>
      <c r="BH1069" s="120" t="s">
        <v>943</v>
      </c>
      <c r="BI1069" s="120" t="s">
        <v>943</v>
      </c>
      <c r="BJ1069" s="120" t="s">
        <v>943</v>
      </c>
      <c r="BK1069" s="120" t="s">
        <v>943</v>
      </c>
    </row>
    <row r="1070" spans="1:63" x14ac:dyDescent="0.3">
      <c r="A1070" t="e">
        <f t="shared" si="16"/>
        <v>#N/A</v>
      </c>
      <c r="B1070" s="119" t="s">
        <v>2093</v>
      </c>
      <c r="C1070" s="117" t="s">
        <v>1042</v>
      </c>
      <c r="D1070" s="120">
        <v>1588193.478938</v>
      </c>
      <c r="E1070" s="120">
        <v>2654199.9757150002</v>
      </c>
      <c r="F1070" s="120">
        <v>5249391.8771449998</v>
      </c>
      <c r="G1070" s="120">
        <v>7534489.8741410002</v>
      </c>
      <c r="H1070" s="120">
        <v>8314441.10348</v>
      </c>
      <c r="I1070" s="120">
        <v>8925400.613845</v>
      </c>
      <c r="J1070" s="120">
        <v>9523955.6467150003</v>
      </c>
      <c r="K1070" s="120">
        <v>10514251.706846001</v>
      </c>
      <c r="L1070" s="120">
        <v>11147320.693774</v>
      </c>
      <c r="M1070" s="120">
        <v>12949386.511123</v>
      </c>
      <c r="N1070" s="120">
        <v>17816105.216931999</v>
      </c>
      <c r="O1070" s="120">
        <v>17764043.822301999</v>
      </c>
      <c r="P1070" s="120">
        <v>14333298.195095999</v>
      </c>
      <c r="Q1070" s="120">
        <v>13284788.124991</v>
      </c>
      <c r="R1070" s="120">
        <v>9869059.0060569998</v>
      </c>
      <c r="S1070" s="120">
        <v>4250384.6155810002</v>
      </c>
      <c r="T1070" s="120">
        <v>1132809.4956980001</v>
      </c>
      <c r="U1070" s="120">
        <v>1168867.3260359999</v>
      </c>
      <c r="V1070" s="120">
        <v>993008.56861199997</v>
      </c>
      <c r="W1070" s="120">
        <v>823546.11240700004</v>
      </c>
      <c r="X1070" s="120">
        <v>2945206.807672</v>
      </c>
      <c r="Y1070" s="120">
        <v>7100271.0309459995</v>
      </c>
      <c r="Z1070" s="120">
        <v>10451374.329564</v>
      </c>
      <c r="AA1070" s="120">
        <v>10655897.718046</v>
      </c>
      <c r="AB1070" s="120">
        <v>10901169.227876</v>
      </c>
      <c r="AC1070" s="120">
        <v>9947091.5741750002</v>
      </c>
      <c r="AD1070" s="120">
        <v>11153151.215621</v>
      </c>
      <c r="AE1070" s="120">
        <v>7329676.317702</v>
      </c>
      <c r="AF1070" s="120">
        <v>2556899.0245989999</v>
      </c>
      <c r="AG1070" s="120">
        <v>943457.02366800001</v>
      </c>
      <c r="AH1070" s="120">
        <v>487833.28316599998</v>
      </c>
      <c r="AI1070" s="120">
        <v>225485.79663999999</v>
      </c>
      <c r="AJ1070" s="120">
        <v>43040.653299999998</v>
      </c>
      <c r="AK1070" s="120">
        <v>21466.66</v>
      </c>
      <c r="AL1070" s="120">
        <v>183325.2764</v>
      </c>
      <c r="AM1070" s="120">
        <v>0</v>
      </c>
      <c r="AN1070" s="120">
        <v>19963.9938</v>
      </c>
      <c r="AO1070" s="120">
        <v>123927.02817999999</v>
      </c>
      <c r="AP1070" s="120">
        <v>193790.27314999999</v>
      </c>
      <c r="AQ1070" s="120">
        <v>10733.33</v>
      </c>
      <c r="AR1070" s="120">
        <v>21466.66</v>
      </c>
      <c r="AS1070" s="120">
        <v>10733.33</v>
      </c>
      <c r="AT1070" s="120">
        <v>21466.66</v>
      </c>
      <c r="AU1070" s="120">
        <v>30474.177868999999</v>
      </c>
      <c r="AV1070" s="120">
        <v>59033.315000000002</v>
      </c>
      <c r="AW1070" s="120">
        <v>10733.33</v>
      </c>
      <c r="AX1070" s="120">
        <v>28335.9912</v>
      </c>
      <c r="AY1070" s="120">
        <v>10733.33</v>
      </c>
      <c r="AZ1070" s="120" t="s">
        <v>943</v>
      </c>
      <c r="BA1070" s="120" t="s">
        <v>943</v>
      </c>
      <c r="BB1070" s="120">
        <v>206.38776799999999</v>
      </c>
      <c r="BC1070" s="120" t="s">
        <v>943</v>
      </c>
      <c r="BD1070" s="120" t="s">
        <v>943</v>
      </c>
      <c r="BE1070" s="120" t="s">
        <v>943</v>
      </c>
      <c r="BF1070" s="120" t="s">
        <v>943</v>
      </c>
      <c r="BG1070" s="120" t="s">
        <v>943</v>
      </c>
      <c r="BH1070" s="120" t="s">
        <v>943</v>
      </c>
      <c r="BI1070" s="120" t="s">
        <v>943</v>
      </c>
      <c r="BJ1070" s="120" t="s">
        <v>943</v>
      </c>
      <c r="BK1070" s="120" t="s">
        <v>943</v>
      </c>
    </row>
    <row r="1071" spans="1:63" x14ac:dyDescent="0.3">
      <c r="A1071" t="e">
        <f t="shared" si="16"/>
        <v>#N/A</v>
      </c>
      <c r="B1071" s="119" t="s">
        <v>2094</v>
      </c>
      <c r="C1071" s="117" t="s">
        <v>950</v>
      </c>
      <c r="D1071" s="120" t="s">
        <v>943</v>
      </c>
      <c r="E1071" s="120">
        <v>750</v>
      </c>
      <c r="F1071" s="120">
        <v>96750</v>
      </c>
      <c r="G1071" s="120">
        <v>634500</v>
      </c>
      <c r="H1071" s="120">
        <v>911250</v>
      </c>
      <c r="I1071" s="120">
        <v>881250</v>
      </c>
      <c r="J1071" s="120">
        <v>788250</v>
      </c>
      <c r="K1071" s="120">
        <v>582750</v>
      </c>
      <c r="L1071" s="120">
        <v>897592.5</v>
      </c>
      <c r="M1071" s="120">
        <v>1181250</v>
      </c>
      <c r="N1071" s="120">
        <v>1392750</v>
      </c>
      <c r="O1071" s="120">
        <v>1025250</v>
      </c>
      <c r="P1071" s="120">
        <v>1535550</v>
      </c>
      <c r="Q1071" s="120">
        <v>802500</v>
      </c>
      <c r="R1071" s="120">
        <v>1413450</v>
      </c>
      <c r="S1071" s="120">
        <v>1138500</v>
      </c>
      <c r="T1071" s="120">
        <v>1435200</v>
      </c>
      <c r="U1071" s="120">
        <v>1225650</v>
      </c>
      <c r="V1071" s="120">
        <v>1558500</v>
      </c>
      <c r="W1071" s="120">
        <v>1383000</v>
      </c>
      <c r="X1071" s="120">
        <v>1322250</v>
      </c>
      <c r="Y1071" s="120">
        <v>1381500</v>
      </c>
      <c r="Z1071" s="120">
        <v>1199250</v>
      </c>
      <c r="AA1071" s="120">
        <v>1126500</v>
      </c>
      <c r="AB1071" s="120">
        <v>1770750</v>
      </c>
      <c r="AC1071" s="120">
        <v>1090125</v>
      </c>
      <c r="AD1071" s="120">
        <v>1634250</v>
      </c>
      <c r="AE1071" s="120">
        <v>1179000</v>
      </c>
      <c r="AF1071" s="120">
        <v>1498500</v>
      </c>
      <c r="AG1071" s="120">
        <v>1281750</v>
      </c>
      <c r="AH1071" s="120">
        <v>1262250</v>
      </c>
      <c r="AI1071" s="120">
        <v>1311000</v>
      </c>
      <c r="AJ1071" s="120">
        <v>1034250</v>
      </c>
      <c r="AK1071" s="120">
        <v>1386750</v>
      </c>
      <c r="AL1071" s="120">
        <v>1965750</v>
      </c>
      <c r="AM1071" s="120">
        <v>1257000</v>
      </c>
      <c r="AN1071" s="120">
        <v>2069865</v>
      </c>
      <c r="AO1071" s="120">
        <v>1647120</v>
      </c>
      <c r="AP1071" s="120">
        <v>1738500</v>
      </c>
      <c r="AQ1071" s="120">
        <v>1498500</v>
      </c>
      <c r="AR1071" s="120">
        <v>1791750</v>
      </c>
      <c r="AS1071" s="120">
        <v>1387500</v>
      </c>
      <c r="AT1071" s="120">
        <v>1992750</v>
      </c>
      <c r="AU1071" s="120">
        <v>1188000</v>
      </c>
      <c r="AV1071" s="120">
        <v>1721250</v>
      </c>
      <c r="AW1071" s="120">
        <v>1718250</v>
      </c>
      <c r="AX1071" s="120">
        <v>1759500</v>
      </c>
      <c r="AY1071" s="120">
        <v>1572300</v>
      </c>
      <c r="AZ1071" s="120">
        <v>1061550</v>
      </c>
      <c r="BA1071" s="120">
        <v>917700</v>
      </c>
      <c r="BB1071" s="120">
        <v>798795</v>
      </c>
      <c r="BC1071" s="120">
        <v>747075</v>
      </c>
      <c r="BD1071" s="120">
        <v>717690</v>
      </c>
      <c r="BE1071" s="120">
        <v>1871370</v>
      </c>
      <c r="BF1071" s="120">
        <v>1347060</v>
      </c>
      <c r="BG1071" s="120">
        <v>1312560</v>
      </c>
      <c r="BH1071" s="120">
        <v>842505</v>
      </c>
      <c r="BI1071" s="120">
        <v>834975</v>
      </c>
      <c r="BJ1071" s="120">
        <v>467640</v>
      </c>
      <c r="BK1071" s="120">
        <v>779190</v>
      </c>
    </row>
    <row r="1072" spans="1:63" x14ac:dyDescent="0.3">
      <c r="A1072" t="e">
        <f t="shared" si="16"/>
        <v>#N/A</v>
      </c>
      <c r="B1072" s="119" t="s">
        <v>2095</v>
      </c>
      <c r="C1072" s="117" t="s">
        <v>988</v>
      </c>
      <c r="D1072" s="120">
        <v>49898.310512999997</v>
      </c>
      <c r="E1072" s="120">
        <v>55389.798003000004</v>
      </c>
      <c r="F1072" s="120">
        <v>68536.615543000007</v>
      </c>
      <c r="G1072" s="120">
        <v>76102.511704000004</v>
      </c>
      <c r="H1072" s="120">
        <v>77023.107877999995</v>
      </c>
      <c r="I1072" s="120">
        <v>80111.224287000005</v>
      </c>
      <c r="J1072" s="120">
        <v>83536.122057999994</v>
      </c>
      <c r="K1072" s="120">
        <v>90652.118136000005</v>
      </c>
      <c r="L1072" s="120">
        <v>94697.548009999999</v>
      </c>
      <c r="M1072" s="120">
        <v>83804.007425999996</v>
      </c>
      <c r="N1072" s="120">
        <v>93392.432165999999</v>
      </c>
      <c r="O1072" s="120">
        <v>100333.10421600001</v>
      </c>
      <c r="P1072" s="120">
        <v>106159.292992</v>
      </c>
      <c r="Q1072" s="120">
        <v>106226.613296</v>
      </c>
      <c r="R1072" s="120">
        <v>119786.191605</v>
      </c>
      <c r="S1072" s="120">
        <v>115082.51698099999</v>
      </c>
      <c r="T1072" s="120">
        <v>132269.433624</v>
      </c>
      <c r="U1072" s="120">
        <v>131736.79547099999</v>
      </c>
      <c r="V1072" s="120">
        <v>130751.217</v>
      </c>
      <c r="W1072" s="120">
        <v>140461.56726700001</v>
      </c>
      <c r="X1072" s="120">
        <v>140772.921718</v>
      </c>
      <c r="Y1072" s="120">
        <v>156863.60151400001</v>
      </c>
      <c r="Z1072" s="120">
        <v>161085.07978100001</v>
      </c>
      <c r="AA1072" s="120">
        <v>171721.53653300001</v>
      </c>
      <c r="AB1072" s="120">
        <v>175223.822212</v>
      </c>
      <c r="AC1072" s="120">
        <v>163974.350817</v>
      </c>
      <c r="AD1072" s="120">
        <v>175102.23219800001</v>
      </c>
      <c r="AE1072" s="120">
        <v>174612.00803200001</v>
      </c>
      <c r="AF1072" s="120">
        <v>185304.33328300001</v>
      </c>
      <c r="AG1072" s="120">
        <v>184016.01614699999</v>
      </c>
      <c r="AH1072" s="120">
        <v>218243.10983900001</v>
      </c>
      <c r="AI1072" s="120">
        <v>211373.596552</v>
      </c>
      <c r="AJ1072" s="120">
        <v>209662.95153300001</v>
      </c>
      <c r="AK1072" s="120">
        <v>228423.31455499999</v>
      </c>
      <c r="AL1072" s="120">
        <v>224564.06455899999</v>
      </c>
      <c r="AM1072" s="120">
        <v>248148.606233</v>
      </c>
      <c r="AN1072" s="120">
        <v>254533.90507099999</v>
      </c>
      <c r="AO1072" s="120">
        <v>222892.86575</v>
      </c>
      <c r="AP1072" s="120">
        <v>248047.34856700001</v>
      </c>
      <c r="AQ1072" s="120">
        <v>293726.57333400002</v>
      </c>
      <c r="AR1072" s="120">
        <v>293515.54329900001</v>
      </c>
      <c r="AS1072" s="120">
        <v>303452.63782599999</v>
      </c>
      <c r="AT1072" s="120">
        <v>301561.52642900002</v>
      </c>
      <c r="AU1072" s="120">
        <v>334757.326543</v>
      </c>
      <c r="AV1072" s="120">
        <v>343465.93100799999</v>
      </c>
      <c r="AW1072" s="120">
        <v>364987.56670800003</v>
      </c>
      <c r="AX1072" s="120">
        <v>207147.49011099999</v>
      </c>
      <c r="AY1072" s="120">
        <v>214225.23439299999</v>
      </c>
      <c r="AZ1072" s="120">
        <v>210385.44804399999</v>
      </c>
      <c r="BA1072" s="120">
        <v>200020.268928</v>
      </c>
      <c r="BB1072" s="120">
        <v>248417.63655600001</v>
      </c>
      <c r="BC1072" s="120">
        <v>208040.839936</v>
      </c>
      <c r="BD1072" s="120">
        <v>197449.301721</v>
      </c>
      <c r="BE1072" s="120">
        <v>211282.12004899999</v>
      </c>
      <c r="BF1072" s="120">
        <v>226762.959515</v>
      </c>
      <c r="BG1072" s="120">
        <v>202539.87374899999</v>
      </c>
      <c r="BH1072" s="120">
        <v>218953.63303299999</v>
      </c>
      <c r="BI1072" s="120">
        <v>223688.137074</v>
      </c>
      <c r="BJ1072" s="120">
        <v>208738.02932100001</v>
      </c>
      <c r="BK1072" s="120">
        <v>229328.87739499999</v>
      </c>
    </row>
    <row r="1073" spans="1:63" x14ac:dyDescent="0.3">
      <c r="A1073" t="e">
        <f t="shared" si="16"/>
        <v>#N/A</v>
      </c>
      <c r="B1073" s="119" t="s">
        <v>2096</v>
      </c>
      <c r="C1073" s="117" t="s">
        <v>988</v>
      </c>
      <c r="D1073" s="120">
        <v>624269.69668499997</v>
      </c>
      <c r="E1073" s="120">
        <v>699839.261375</v>
      </c>
      <c r="F1073" s="120">
        <v>843448.83380000002</v>
      </c>
      <c r="G1073" s="120">
        <v>876707.32463299995</v>
      </c>
      <c r="H1073" s="120">
        <v>929234.42593799997</v>
      </c>
      <c r="I1073" s="120">
        <v>1033361.017444</v>
      </c>
      <c r="J1073" s="120">
        <v>1044189.216476</v>
      </c>
      <c r="K1073" s="120">
        <v>1150821.9947190001</v>
      </c>
      <c r="L1073" s="120">
        <v>1208293.926953</v>
      </c>
      <c r="M1073" s="120">
        <v>1226436.6664479999</v>
      </c>
      <c r="N1073" s="120">
        <v>1369679.3732030001</v>
      </c>
      <c r="O1073" s="120">
        <v>1433088.7128020001</v>
      </c>
      <c r="P1073" s="120">
        <v>1458378.4429359999</v>
      </c>
      <c r="Q1073" s="120">
        <v>1434550.8733310001</v>
      </c>
      <c r="R1073" s="120">
        <v>1724157.4725619999</v>
      </c>
      <c r="S1073" s="120">
        <v>1623236.4588599999</v>
      </c>
      <c r="T1073" s="120">
        <v>1838444.466061</v>
      </c>
      <c r="U1073" s="120">
        <v>1884782.557637</v>
      </c>
      <c r="V1073" s="120">
        <v>1911672.3443239999</v>
      </c>
      <c r="W1073" s="120">
        <v>2089934.583473</v>
      </c>
      <c r="X1073" s="120">
        <v>2040594.194258</v>
      </c>
      <c r="Y1073" s="120">
        <v>2224411.3413220001</v>
      </c>
      <c r="Z1073" s="120">
        <v>2309218.6318669999</v>
      </c>
      <c r="AA1073" s="120">
        <v>2391515.4376989999</v>
      </c>
      <c r="AB1073" s="120">
        <v>2537893.1565860002</v>
      </c>
      <c r="AC1073" s="120">
        <v>2304853.4374739998</v>
      </c>
      <c r="AD1073" s="120">
        <v>2624654.140077</v>
      </c>
      <c r="AE1073" s="120">
        <v>2601835.991469</v>
      </c>
      <c r="AF1073" s="120">
        <v>2878315.4872380001</v>
      </c>
      <c r="AG1073" s="120">
        <v>2886206.7380050002</v>
      </c>
      <c r="AH1073" s="120">
        <v>3099385.6487139999</v>
      </c>
      <c r="AI1073" s="120">
        <v>3171471.4490200002</v>
      </c>
      <c r="AJ1073" s="120">
        <v>3008825.9294699999</v>
      </c>
      <c r="AK1073" s="120">
        <v>3451984.8851029999</v>
      </c>
      <c r="AL1073" s="120">
        <v>3422310.2790100002</v>
      </c>
      <c r="AM1073" s="120">
        <v>3483840.0749169998</v>
      </c>
      <c r="AN1073" s="120">
        <v>3712512.456915</v>
      </c>
      <c r="AO1073" s="120">
        <v>3368209.3622170002</v>
      </c>
      <c r="AP1073" s="120">
        <v>3708878.289231</v>
      </c>
      <c r="AQ1073" s="120">
        <v>3902651.1259189998</v>
      </c>
      <c r="AR1073" s="120">
        <v>4006815.796753</v>
      </c>
      <c r="AS1073" s="120">
        <v>3763136.7058580001</v>
      </c>
      <c r="AT1073" s="120">
        <v>4247172.2176679997</v>
      </c>
      <c r="AU1073" s="120">
        <v>4089600.6798169999</v>
      </c>
      <c r="AV1073" s="120">
        <v>4034632.1039559999</v>
      </c>
      <c r="AW1073" s="120">
        <v>4419031.7733220002</v>
      </c>
      <c r="AX1073" s="120">
        <v>4064871.5181160001</v>
      </c>
      <c r="AY1073" s="120">
        <v>4274372.2179589998</v>
      </c>
      <c r="AZ1073" s="120">
        <v>4209851.8598100003</v>
      </c>
      <c r="BA1073" s="120">
        <v>3962653.1111579998</v>
      </c>
      <c r="BB1073" s="120">
        <v>4799760.9021950001</v>
      </c>
      <c r="BC1073" s="120">
        <v>4131002.6255299998</v>
      </c>
      <c r="BD1073" s="120">
        <v>3949313.738196</v>
      </c>
      <c r="BE1073" s="120">
        <v>4172989.7051789998</v>
      </c>
      <c r="BF1073" s="120">
        <v>4418874.5086380001</v>
      </c>
      <c r="BG1073" s="120">
        <v>4012430.505777</v>
      </c>
      <c r="BH1073" s="120">
        <v>4473342.0477059996</v>
      </c>
      <c r="BI1073" s="120">
        <v>4470353.2459049998</v>
      </c>
      <c r="BJ1073" s="120">
        <v>4334897.8742709998</v>
      </c>
      <c r="BK1073" s="120">
        <v>4607532.9594700001</v>
      </c>
    </row>
    <row r="1074" spans="1:63" x14ac:dyDescent="0.3">
      <c r="A1074" t="e">
        <f t="shared" si="16"/>
        <v>#N/A</v>
      </c>
      <c r="B1074" s="119" t="s">
        <v>2097</v>
      </c>
      <c r="C1074" s="117" t="s">
        <v>1072</v>
      </c>
      <c r="D1074" s="120" t="s">
        <v>943</v>
      </c>
      <c r="E1074" s="120" t="s">
        <v>943</v>
      </c>
      <c r="F1074" s="120" t="s">
        <v>943</v>
      </c>
      <c r="G1074" s="120" t="s">
        <v>943</v>
      </c>
      <c r="H1074" s="120" t="s">
        <v>943</v>
      </c>
      <c r="I1074" s="120" t="s">
        <v>943</v>
      </c>
      <c r="J1074" s="120" t="s">
        <v>943</v>
      </c>
      <c r="K1074" s="120" t="s">
        <v>943</v>
      </c>
      <c r="L1074" s="120">
        <v>0</v>
      </c>
      <c r="M1074" s="120">
        <v>0</v>
      </c>
      <c r="N1074" s="120">
        <v>0</v>
      </c>
      <c r="O1074" s="120">
        <v>0</v>
      </c>
      <c r="P1074" s="120">
        <v>0</v>
      </c>
      <c r="Q1074" s="120">
        <v>0</v>
      </c>
      <c r="R1074" s="120">
        <v>0</v>
      </c>
      <c r="S1074" s="120">
        <v>0</v>
      </c>
      <c r="T1074" s="120">
        <v>0</v>
      </c>
      <c r="U1074" s="120">
        <v>0</v>
      </c>
      <c r="V1074" s="120">
        <v>0</v>
      </c>
      <c r="W1074" s="120">
        <v>0</v>
      </c>
      <c r="X1074" s="120">
        <v>0</v>
      </c>
      <c r="Y1074" s="120">
        <v>0</v>
      </c>
      <c r="Z1074" s="120">
        <v>0</v>
      </c>
      <c r="AA1074" s="120">
        <v>0</v>
      </c>
      <c r="AB1074" s="120">
        <v>0</v>
      </c>
      <c r="AC1074" s="120">
        <v>0</v>
      </c>
      <c r="AD1074" s="120">
        <v>0</v>
      </c>
      <c r="AE1074" s="120">
        <v>0</v>
      </c>
      <c r="AF1074" s="120">
        <v>0</v>
      </c>
      <c r="AG1074" s="120">
        <v>0</v>
      </c>
      <c r="AH1074" s="120">
        <v>0</v>
      </c>
      <c r="AI1074" s="120">
        <v>0</v>
      </c>
      <c r="AJ1074" s="120">
        <v>0</v>
      </c>
      <c r="AK1074" s="120">
        <v>687.5</v>
      </c>
      <c r="AL1074" s="120">
        <v>625</v>
      </c>
      <c r="AM1074" s="120">
        <v>750</v>
      </c>
      <c r="AN1074" s="120">
        <v>687.5</v>
      </c>
      <c r="AO1074" s="120">
        <v>437.5</v>
      </c>
      <c r="AP1074" s="120">
        <v>625</v>
      </c>
      <c r="AQ1074" s="120">
        <v>1250</v>
      </c>
      <c r="AR1074" s="120">
        <v>750</v>
      </c>
      <c r="AS1074" s="120">
        <v>750</v>
      </c>
      <c r="AT1074" s="120">
        <v>437.5</v>
      </c>
      <c r="AU1074" s="120">
        <v>500</v>
      </c>
      <c r="AV1074" s="120">
        <v>500</v>
      </c>
      <c r="AW1074" s="120">
        <v>437.5</v>
      </c>
      <c r="AX1074" s="120">
        <v>812.5</v>
      </c>
      <c r="AY1074" s="120">
        <v>1437.5</v>
      </c>
      <c r="AZ1074" s="120">
        <v>1000</v>
      </c>
      <c r="BA1074" s="120">
        <v>1437.5</v>
      </c>
      <c r="BB1074" s="120">
        <v>562.5</v>
      </c>
      <c r="BC1074" s="120">
        <v>62.5</v>
      </c>
      <c r="BD1074" s="120">
        <v>437.5</v>
      </c>
      <c r="BE1074" s="120">
        <v>442.5</v>
      </c>
      <c r="BF1074" s="120">
        <v>0</v>
      </c>
      <c r="BG1074" s="120">
        <v>0</v>
      </c>
      <c r="BH1074" s="120">
        <v>437.5</v>
      </c>
      <c r="BI1074" s="120">
        <v>437.5</v>
      </c>
      <c r="BJ1074" s="120">
        <v>1500</v>
      </c>
      <c r="BK1074" s="120">
        <v>875</v>
      </c>
    </row>
    <row r="1075" spans="1:63" x14ac:dyDescent="0.3">
      <c r="A1075" t="e">
        <f t="shared" si="16"/>
        <v>#N/A</v>
      </c>
      <c r="B1075" s="119" t="s">
        <v>2098</v>
      </c>
      <c r="C1075" s="117" t="s">
        <v>1140</v>
      </c>
      <c r="D1075" s="120" t="s">
        <v>943</v>
      </c>
      <c r="E1075" s="120" t="s">
        <v>943</v>
      </c>
      <c r="F1075" s="120" t="s">
        <v>943</v>
      </c>
      <c r="G1075" s="120" t="s">
        <v>943</v>
      </c>
      <c r="H1075" s="120" t="s">
        <v>943</v>
      </c>
      <c r="I1075" s="120" t="s">
        <v>943</v>
      </c>
      <c r="J1075" s="120" t="s">
        <v>943</v>
      </c>
      <c r="K1075" s="120" t="s">
        <v>943</v>
      </c>
      <c r="L1075" s="120" t="s">
        <v>943</v>
      </c>
      <c r="M1075" s="120" t="s">
        <v>943</v>
      </c>
      <c r="N1075" s="120" t="s">
        <v>943</v>
      </c>
      <c r="O1075" s="120" t="s">
        <v>943</v>
      </c>
      <c r="P1075" s="120" t="s">
        <v>943</v>
      </c>
      <c r="Q1075" s="120" t="s">
        <v>943</v>
      </c>
      <c r="R1075" s="120" t="s">
        <v>943</v>
      </c>
      <c r="S1075" s="120" t="s">
        <v>943</v>
      </c>
      <c r="T1075" s="120" t="s">
        <v>943</v>
      </c>
      <c r="U1075" s="120" t="s">
        <v>943</v>
      </c>
      <c r="V1075" s="120" t="s">
        <v>943</v>
      </c>
      <c r="W1075" s="120" t="s">
        <v>943</v>
      </c>
      <c r="X1075" s="120" t="s">
        <v>943</v>
      </c>
      <c r="Y1075" s="120" t="s">
        <v>943</v>
      </c>
      <c r="Z1075" s="120" t="s">
        <v>943</v>
      </c>
      <c r="AA1075" s="120" t="s">
        <v>943</v>
      </c>
      <c r="AB1075" s="120" t="s">
        <v>943</v>
      </c>
      <c r="AC1075" s="120" t="s">
        <v>943</v>
      </c>
      <c r="AD1075" s="120" t="s">
        <v>943</v>
      </c>
      <c r="AE1075" s="120" t="s">
        <v>943</v>
      </c>
      <c r="AF1075" s="120" t="s">
        <v>943</v>
      </c>
      <c r="AG1075" s="120" t="s">
        <v>943</v>
      </c>
      <c r="AH1075" s="120" t="s">
        <v>943</v>
      </c>
      <c r="AI1075" s="120" t="s">
        <v>943</v>
      </c>
      <c r="AJ1075" s="120" t="s">
        <v>943</v>
      </c>
      <c r="AK1075" s="120" t="s">
        <v>943</v>
      </c>
      <c r="AL1075" s="120" t="s">
        <v>943</v>
      </c>
      <c r="AM1075" s="120" t="s">
        <v>943</v>
      </c>
      <c r="AN1075" s="120" t="s">
        <v>943</v>
      </c>
      <c r="AO1075" s="120" t="s">
        <v>943</v>
      </c>
      <c r="AP1075" s="120" t="s">
        <v>943</v>
      </c>
      <c r="AQ1075" s="120" t="s">
        <v>943</v>
      </c>
      <c r="AR1075" s="120" t="s">
        <v>943</v>
      </c>
      <c r="AS1075" s="120" t="s">
        <v>943</v>
      </c>
      <c r="AT1075" s="120" t="s">
        <v>943</v>
      </c>
      <c r="AU1075" s="120" t="s">
        <v>943</v>
      </c>
      <c r="AV1075" s="120">
        <v>0.02</v>
      </c>
      <c r="AW1075" s="120">
        <v>0.02</v>
      </c>
      <c r="AX1075" s="120">
        <v>0.03</v>
      </c>
      <c r="AY1075" s="120">
        <v>0.03</v>
      </c>
      <c r="AZ1075" s="120">
        <v>0.13</v>
      </c>
      <c r="BA1075" s="120">
        <v>0.125</v>
      </c>
      <c r="BB1075" s="120">
        <v>9.4450000000000006E-2</v>
      </c>
      <c r="BC1075" s="120">
        <v>3.5000000000000003E-2</v>
      </c>
      <c r="BD1075" s="120">
        <v>0.02</v>
      </c>
      <c r="BE1075" s="120">
        <v>2.01E-2</v>
      </c>
      <c r="BF1075" s="120">
        <v>0.05</v>
      </c>
      <c r="BG1075" s="120">
        <v>0.02</v>
      </c>
      <c r="BH1075" s="120">
        <v>0.09</v>
      </c>
      <c r="BI1075" s="120">
        <v>0.12</v>
      </c>
      <c r="BJ1075" s="120">
        <v>0.17618</v>
      </c>
      <c r="BK1075" s="120">
        <v>0.12</v>
      </c>
    </row>
    <row r="1076" spans="1:63" x14ac:dyDescent="0.3">
      <c r="A1076" t="e">
        <f t="shared" si="16"/>
        <v>#N/A</v>
      </c>
      <c r="B1076" s="119" t="s">
        <v>2099</v>
      </c>
      <c r="C1076" s="117" t="s">
        <v>1069</v>
      </c>
      <c r="D1076" s="120">
        <v>0</v>
      </c>
      <c r="E1076" s="120">
        <v>0</v>
      </c>
      <c r="F1076" s="120">
        <v>0</v>
      </c>
      <c r="G1076" s="120">
        <v>0</v>
      </c>
      <c r="H1076" s="120">
        <v>0</v>
      </c>
      <c r="I1076" s="120">
        <v>0</v>
      </c>
      <c r="J1076" s="120">
        <v>0</v>
      </c>
      <c r="K1076" s="120">
        <v>0</v>
      </c>
      <c r="L1076" s="120">
        <v>0</v>
      </c>
      <c r="M1076" s="120">
        <v>0</v>
      </c>
      <c r="N1076" s="120">
        <v>0</v>
      </c>
      <c r="O1076" s="120">
        <v>0</v>
      </c>
      <c r="P1076" s="120">
        <v>0</v>
      </c>
      <c r="Q1076" s="120">
        <v>0</v>
      </c>
      <c r="R1076" s="120">
        <v>0</v>
      </c>
      <c r="S1076" s="120">
        <v>0</v>
      </c>
      <c r="T1076" s="120">
        <v>0</v>
      </c>
      <c r="U1076" s="120">
        <v>0</v>
      </c>
      <c r="V1076" s="120">
        <v>608.92848700000002</v>
      </c>
      <c r="W1076" s="120">
        <v>1018.946096</v>
      </c>
      <c r="X1076" s="120">
        <v>862.56137899999999</v>
      </c>
      <c r="Y1076" s="120">
        <v>1134.357722</v>
      </c>
      <c r="Z1076" s="120">
        <v>1539.981986</v>
      </c>
      <c r="AA1076" s="120">
        <v>1344.3691530000001</v>
      </c>
      <c r="AB1076" s="120">
        <v>867.95921599999997</v>
      </c>
      <c r="AC1076" s="120">
        <v>894.77273300000002</v>
      </c>
      <c r="AD1076" s="120">
        <v>1143.6984890000001</v>
      </c>
      <c r="AE1076" s="120">
        <v>1355.4385030000001</v>
      </c>
      <c r="AF1076" s="120">
        <v>1797.4241010000001</v>
      </c>
      <c r="AG1076" s="120">
        <v>998.62648300000001</v>
      </c>
      <c r="AH1076" s="120">
        <v>1663.2519159999999</v>
      </c>
      <c r="AI1076" s="120">
        <v>1421.233862</v>
      </c>
      <c r="AJ1076" s="120">
        <v>1605.09086</v>
      </c>
      <c r="AK1076" s="120">
        <v>1504.2234249999999</v>
      </c>
      <c r="AL1076" s="120">
        <v>1967.4512729999999</v>
      </c>
      <c r="AM1076" s="120">
        <v>1699.9531549999999</v>
      </c>
      <c r="AN1076" s="120">
        <v>1897.634951</v>
      </c>
      <c r="AO1076" s="120">
        <v>1613.0824190000001</v>
      </c>
      <c r="AP1076" s="120">
        <v>1036.992311</v>
      </c>
      <c r="AQ1076" s="120">
        <v>1614.8696649999999</v>
      </c>
      <c r="AR1076" s="120">
        <v>3400.4503159999999</v>
      </c>
      <c r="AS1076" s="120">
        <v>3906.1085790000002</v>
      </c>
      <c r="AT1076" s="120">
        <v>6848.4712229999996</v>
      </c>
      <c r="AU1076" s="120">
        <v>5216.4750729999996</v>
      </c>
      <c r="AV1076" s="120">
        <v>5735.437825</v>
      </c>
      <c r="AW1076" s="120">
        <v>7224.9739669999999</v>
      </c>
      <c r="AX1076" s="120">
        <v>6602.0014359999996</v>
      </c>
      <c r="AY1076" s="120">
        <v>8493.0187119999991</v>
      </c>
      <c r="AZ1076" s="120">
        <v>6692.5858619999999</v>
      </c>
      <c r="BA1076" s="120">
        <v>6307.7114419999998</v>
      </c>
      <c r="BB1076" s="120">
        <v>7467.3107179999997</v>
      </c>
      <c r="BC1076" s="120">
        <v>7111.5472689999997</v>
      </c>
      <c r="BD1076" s="120">
        <v>9105.3557899999996</v>
      </c>
      <c r="BE1076" s="120">
        <v>11373.719722</v>
      </c>
      <c r="BF1076" s="120">
        <v>7541.801606</v>
      </c>
      <c r="BG1076" s="120">
        <v>8210.2619219999997</v>
      </c>
      <c r="BH1076" s="120">
        <v>9268.7213919999995</v>
      </c>
      <c r="BI1076" s="120">
        <v>9803.0551419999993</v>
      </c>
      <c r="BJ1076" s="120">
        <v>10238.763249</v>
      </c>
      <c r="BK1076" s="120">
        <v>10841.532451999999</v>
      </c>
    </row>
    <row r="1077" spans="1:63" x14ac:dyDescent="0.3">
      <c r="A1077" t="e">
        <f t="shared" si="16"/>
        <v>#N/A</v>
      </c>
      <c r="B1077" s="119" t="s">
        <v>2100</v>
      </c>
      <c r="C1077" s="117" t="s">
        <v>952</v>
      </c>
      <c r="D1077" s="120" t="s">
        <v>943</v>
      </c>
      <c r="E1077" s="120" t="s">
        <v>943</v>
      </c>
      <c r="F1077" s="120" t="s">
        <v>943</v>
      </c>
      <c r="G1077" s="120" t="s">
        <v>943</v>
      </c>
      <c r="H1077" s="120" t="s">
        <v>943</v>
      </c>
      <c r="I1077" s="120" t="s">
        <v>943</v>
      </c>
      <c r="J1077" s="120" t="s">
        <v>943</v>
      </c>
      <c r="K1077" s="120" t="s">
        <v>943</v>
      </c>
      <c r="L1077" s="120" t="s">
        <v>943</v>
      </c>
      <c r="M1077" s="120" t="s">
        <v>943</v>
      </c>
      <c r="N1077" s="120" t="s">
        <v>943</v>
      </c>
      <c r="O1077" s="120" t="s">
        <v>943</v>
      </c>
      <c r="P1077" s="120" t="s">
        <v>943</v>
      </c>
      <c r="Q1077" s="120" t="s">
        <v>943</v>
      </c>
      <c r="R1077" s="120" t="s">
        <v>943</v>
      </c>
      <c r="S1077" s="120" t="s">
        <v>943</v>
      </c>
      <c r="T1077" s="120" t="s">
        <v>943</v>
      </c>
      <c r="U1077" s="120" t="s">
        <v>943</v>
      </c>
      <c r="V1077" s="120" t="s">
        <v>943</v>
      </c>
      <c r="W1077" s="120" t="s">
        <v>943</v>
      </c>
      <c r="X1077" s="120" t="s">
        <v>943</v>
      </c>
      <c r="Y1077" s="120" t="s">
        <v>943</v>
      </c>
      <c r="Z1077" s="120" t="s">
        <v>943</v>
      </c>
      <c r="AA1077" s="120" t="s">
        <v>943</v>
      </c>
      <c r="AB1077" s="120" t="s">
        <v>943</v>
      </c>
      <c r="AC1077" s="120" t="s">
        <v>943</v>
      </c>
      <c r="AD1077" s="120" t="s">
        <v>943</v>
      </c>
      <c r="AE1077" s="120" t="s">
        <v>943</v>
      </c>
      <c r="AF1077" s="120" t="s">
        <v>943</v>
      </c>
      <c r="AG1077" s="120" t="s">
        <v>943</v>
      </c>
      <c r="AH1077" s="120" t="s">
        <v>943</v>
      </c>
      <c r="AI1077" s="120" t="s">
        <v>943</v>
      </c>
      <c r="AJ1077" s="120" t="s">
        <v>943</v>
      </c>
      <c r="AK1077" s="120" t="s">
        <v>943</v>
      </c>
      <c r="AL1077" s="120" t="s">
        <v>943</v>
      </c>
      <c r="AM1077" s="120">
        <v>3.6080000000000001E-2</v>
      </c>
      <c r="AN1077" s="120">
        <v>4.0719999999999999E-2</v>
      </c>
      <c r="AO1077" s="120">
        <v>3.4479999999999997E-2</v>
      </c>
      <c r="AP1077" s="120">
        <v>5.6160000000000002E-2</v>
      </c>
      <c r="AQ1077" s="120">
        <v>2.6079999999999999E-2</v>
      </c>
      <c r="AR1077" s="120">
        <v>3.6319999999999998E-2</v>
      </c>
      <c r="AS1077" s="120">
        <v>3.8159999999999999E-2</v>
      </c>
      <c r="AT1077" s="120">
        <v>5.6320000000000002E-2</v>
      </c>
      <c r="AU1077" s="120">
        <v>3.4320000000000003E-2</v>
      </c>
      <c r="AV1077" s="120">
        <v>0.15232000000000001</v>
      </c>
      <c r="AW1077" s="120">
        <v>9.4079999999999997E-2</v>
      </c>
      <c r="AX1077" s="120">
        <v>0.188</v>
      </c>
      <c r="AY1077" s="120">
        <v>6.6239999999999993E-2</v>
      </c>
      <c r="AZ1077" s="120">
        <v>9.0480000000000005E-2</v>
      </c>
      <c r="BA1077" s="120">
        <v>2.8160000000000001E-2</v>
      </c>
      <c r="BB1077" s="120">
        <v>3.0200000000000001E-2</v>
      </c>
      <c r="BC1077" s="120">
        <v>8.0000000000000002E-3</v>
      </c>
      <c r="BD1077" s="120">
        <v>2.8000000000000001E-2</v>
      </c>
      <c r="BE1077" s="120">
        <v>3.2000000000000001E-2</v>
      </c>
      <c r="BF1077" s="120">
        <v>5.3999999999999999E-2</v>
      </c>
      <c r="BG1077" s="120">
        <v>0.10212</v>
      </c>
      <c r="BH1077" s="120">
        <v>2.5999999999999999E-2</v>
      </c>
      <c r="BI1077" s="120">
        <v>1.814E-2</v>
      </c>
      <c r="BJ1077" s="120">
        <v>3.8179999999999999E-2</v>
      </c>
      <c r="BK1077" s="120">
        <v>4.8059999999999999E-2</v>
      </c>
    </row>
    <row r="1078" spans="1:63" x14ac:dyDescent="0.3">
      <c r="A1078" t="e">
        <f t="shared" si="16"/>
        <v>#N/A</v>
      </c>
      <c r="B1078" s="119" t="s">
        <v>2101</v>
      </c>
      <c r="C1078" s="117" t="s">
        <v>1162</v>
      </c>
      <c r="D1078" s="120">
        <v>0</v>
      </c>
      <c r="E1078" s="120">
        <v>0</v>
      </c>
      <c r="F1078" s="120">
        <v>0</v>
      </c>
      <c r="G1078" s="120">
        <v>0</v>
      </c>
      <c r="H1078" s="120">
        <v>0</v>
      </c>
      <c r="I1078" s="120">
        <v>0</v>
      </c>
      <c r="J1078" s="120">
        <v>0</v>
      </c>
      <c r="K1078" s="120">
        <v>0</v>
      </c>
      <c r="L1078" s="120">
        <v>0</v>
      </c>
      <c r="M1078" s="120">
        <v>0</v>
      </c>
      <c r="N1078" s="120">
        <v>0</v>
      </c>
      <c r="O1078" s="120">
        <v>0</v>
      </c>
      <c r="P1078" s="120">
        <v>0</v>
      </c>
      <c r="Q1078" s="120">
        <v>0</v>
      </c>
      <c r="R1078" s="120">
        <v>0</v>
      </c>
      <c r="S1078" s="120">
        <v>0</v>
      </c>
      <c r="T1078" s="120">
        <v>0</v>
      </c>
      <c r="U1078" s="120">
        <v>0</v>
      </c>
      <c r="V1078" s="120">
        <v>0</v>
      </c>
      <c r="W1078" s="120">
        <v>0</v>
      </c>
      <c r="X1078" s="120">
        <v>1217.324875</v>
      </c>
      <c r="Y1078" s="120">
        <v>1987.8337140000001</v>
      </c>
      <c r="Z1078" s="120">
        <v>3632.2211149999998</v>
      </c>
      <c r="AA1078" s="120">
        <v>3665.4668099999999</v>
      </c>
      <c r="AB1078" s="120">
        <v>4976.2940189999999</v>
      </c>
      <c r="AC1078" s="120">
        <v>4944.689085</v>
      </c>
      <c r="AD1078" s="120">
        <v>6263.358322</v>
      </c>
      <c r="AE1078" s="120">
        <v>6513.4642370000001</v>
      </c>
      <c r="AF1078" s="120">
        <v>9281.5050809999993</v>
      </c>
      <c r="AG1078" s="120">
        <v>9490.6738800000003</v>
      </c>
      <c r="AH1078" s="120">
        <v>13874.125545999999</v>
      </c>
      <c r="AI1078" s="120">
        <v>15936.688107</v>
      </c>
      <c r="AJ1078" s="120">
        <v>13930.826068</v>
      </c>
      <c r="AK1078" s="120">
        <v>18444.885095000001</v>
      </c>
      <c r="AL1078" s="120">
        <v>21350.678727999999</v>
      </c>
      <c r="AM1078" s="120">
        <v>21022.642911999999</v>
      </c>
      <c r="AN1078" s="120">
        <v>22261.912918999999</v>
      </c>
      <c r="AO1078" s="120">
        <v>22199.753794</v>
      </c>
      <c r="AP1078" s="120">
        <v>25405.181612</v>
      </c>
      <c r="AQ1078" s="120">
        <v>24508.288845999999</v>
      </c>
      <c r="AR1078" s="120">
        <v>28800.838640999998</v>
      </c>
      <c r="AS1078" s="120">
        <v>25246.466455999998</v>
      </c>
      <c r="AT1078" s="120">
        <v>30385.114035999999</v>
      </c>
      <c r="AU1078" s="120">
        <v>32579.260872999999</v>
      </c>
      <c r="AV1078" s="120">
        <v>31550.292092</v>
      </c>
      <c r="AW1078" s="120">
        <v>36811.46241</v>
      </c>
      <c r="AX1078" s="120">
        <v>38914.667683</v>
      </c>
      <c r="AY1078" s="120">
        <v>38335.305955000003</v>
      </c>
      <c r="AZ1078" s="120">
        <v>39402.148528999998</v>
      </c>
      <c r="BA1078" s="120">
        <v>38548.451654999997</v>
      </c>
      <c r="BB1078" s="120">
        <v>45670.756934999998</v>
      </c>
      <c r="BC1078" s="120">
        <v>36179.761065999999</v>
      </c>
      <c r="BD1078" s="120">
        <v>32402.241101</v>
      </c>
      <c r="BE1078" s="120">
        <v>36559.740482000001</v>
      </c>
      <c r="BF1078" s="120">
        <v>43389.763271000003</v>
      </c>
      <c r="BG1078" s="120">
        <v>43946.217164000002</v>
      </c>
      <c r="BH1078" s="120">
        <v>49173.421738999998</v>
      </c>
      <c r="BI1078" s="120">
        <v>50805.410903000004</v>
      </c>
      <c r="BJ1078" s="120">
        <v>54848.001471000003</v>
      </c>
      <c r="BK1078" s="120">
        <v>56839.617380000003</v>
      </c>
    </row>
    <row r="1079" spans="1:63" x14ac:dyDescent="0.3">
      <c r="A1079" t="e">
        <f t="shared" si="16"/>
        <v>#N/A</v>
      </c>
      <c r="B1079" s="119" t="s">
        <v>2102</v>
      </c>
      <c r="C1079" s="117" t="s">
        <v>1097</v>
      </c>
      <c r="D1079" s="120" t="s">
        <v>943</v>
      </c>
      <c r="E1079" s="120" t="s">
        <v>943</v>
      </c>
      <c r="F1079" s="120" t="s">
        <v>943</v>
      </c>
      <c r="G1079" s="120" t="s">
        <v>943</v>
      </c>
      <c r="H1079" s="120" t="s">
        <v>943</v>
      </c>
      <c r="I1079" s="120" t="s">
        <v>943</v>
      </c>
      <c r="J1079" s="120" t="s">
        <v>943</v>
      </c>
      <c r="K1079" s="120" t="s">
        <v>943</v>
      </c>
      <c r="L1079" s="120" t="s">
        <v>943</v>
      </c>
      <c r="M1079" s="120" t="s">
        <v>943</v>
      </c>
      <c r="N1079" s="120" t="s">
        <v>943</v>
      </c>
      <c r="O1079" s="120" t="s">
        <v>943</v>
      </c>
      <c r="P1079" s="120" t="s">
        <v>943</v>
      </c>
      <c r="Q1079" s="120" t="s">
        <v>943</v>
      </c>
      <c r="R1079" s="120" t="s">
        <v>943</v>
      </c>
      <c r="S1079" s="120" t="s">
        <v>943</v>
      </c>
      <c r="T1079" s="120" t="s">
        <v>943</v>
      </c>
      <c r="U1079" s="120" t="s">
        <v>943</v>
      </c>
      <c r="V1079" s="120" t="s">
        <v>943</v>
      </c>
      <c r="W1079" s="120" t="s">
        <v>943</v>
      </c>
      <c r="X1079" s="120" t="s">
        <v>943</v>
      </c>
      <c r="Y1079" s="120" t="s">
        <v>943</v>
      </c>
      <c r="Z1079" s="120" t="s">
        <v>943</v>
      </c>
      <c r="AA1079" s="120" t="s">
        <v>943</v>
      </c>
      <c r="AB1079" s="120" t="s">
        <v>943</v>
      </c>
      <c r="AC1079" s="120" t="s">
        <v>943</v>
      </c>
      <c r="AD1079" s="120" t="s">
        <v>943</v>
      </c>
      <c r="AE1079" s="120" t="s">
        <v>943</v>
      </c>
      <c r="AF1079" s="120" t="s">
        <v>943</v>
      </c>
      <c r="AG1079" s="120" t="s">
        <v>943</v>
      </c>
      <c r="AH1079" s="120" t="s">
        <v>943</v>
      </c>
      <c r="AI1079" s="120" t="s">
        <v>943</v>
      </c>
      <c r="AJ1079" s="120" t="s">
        <v>943</v>
      </c>
      <c r="AK1079" s="120" t="s">
        <v>943</v>
      </c>
      <c r="AL1079" s="120" t="s">
        <v>943</v>
      </c>
      <c r="AM1079" s="120" t="s">
        <v>943</v>
      </c>
      <c r="AN1079" s="120" t="s">
        <v>943</v>
      </c>
      <c r="AO1079" s="120" t="s">
        <v>943</v>
      </c>
      <c r="AP1079" s="120" t="s">
        <v>943</v>
      </c>
      <c r="AQ1079" s="120" t="s">
        <v>943</v>
      </c>
      <c r="AR1079" s="120" t="s">
        <v>943</v>
      </c>
      <c r="AS1079" s="120" t="s">
        <v>943</v>
      </c>
      <c r="AT1079" s="120" t="s">
        <v>943</v>
      </c>
      <c r="AU1079" s="120">
        <v>1.248E-2</v>
      </c>
      <c r="AV1079" s="120" t="s">
        <v>943</v>
      </c>
      <c r="AW1079" s="120">
        <v>1.04E-2</v>
      </c>
      <c r="AX1079" s="120" t="s">
        <v>943</v>
      </c>
      <c r="AY1079" s="120" t="s">
        <v>943</v>
      </c>
      <c r="AZ1079" s="120">
        <v>0.01</v>
      </c>
      <c r="BA1079" s="120" t="s">
        <v>943</v>
      </c>
      <c r="BB1079" s="120" t="s">
        <v>943</v>
      </c>
      <c r="BC1079" s="120" t="s">
        <v>943</v>
      </c>
      <c r="BD1079" s="120" t="s">
        <v>943</v>
      </c>
      <c r="BE1079" s="120" t="s">
        <v>943</v>
      </c>
      <c r="BF1079" s="120">
        <v>0.01</v>
      </c>
      <c r="BG1079" s="120">
        <v>4.0399999999999998E-2</v>
      </c>
      <c r="BH1079" s="120">
        <v>7.0699999999999999E-2</v>
      </c>
      <c r="BI1079" s="120" t="s">
        <v>943</v>
      </c>
      <c r="BJ1079" s="120" t="s">
        <v>943</v>
      </c>
      <c r="BK1079" s="120" t="s">
        <v>943</v>
      </c>
    </row>
    <row r="1080" spans="1:63" x14ac:dyDescent="0.3">
      <c r="A1080" t="e">
        <f t="shared" si="16"/>
        <v>#N/A</v>
      </c>
      <c r="B1080" s="119" t="s">
        <v>2103</v>
      </c>
      <c r="C1080" s="117" t="s">
        <v>1165</v>
      </c>
      <c r="D1080" s="120">
        <v>-83.7072</v>
      </c>
      <c r="E1080" s="120">
        <v>0</v>
      </c>
      <c r="F1080" s="120">
        <v>0</v>
      </c>
      <c r="G1080" s="120">
        <v>0</v>
      </c>
      <c r="H1080" s="120">
        <v>0</v>
      </c>
      <c r="I1080" s="120">
        <v>0</v>
      </c>
      <c r="J1080" s="120">
        <v>0</v>
      </c>
      <c r="K1080" s="120">
        <v>0</v>
      </c>
      <c r="L1080" s="120">
        <v>0</v>
      </c>
      <c r="M1080" s="120">
        <v>0</v>
      </c>
      <c r="N1080" s="120">
        <v>11050.257600000001</v>
      </c>
      <c r="O1080" s="120">
        <v>12383.0556</v>
      </c>
      <c r="P1080" s="120">
        <v>11175.936799999999</v>
      </c>
      <c r="Q1080" s="120">
        <v>11731.9084</v>
      </c>
      <c r="R1080" s="120">
        <v>15343.52</v>
      </c>
      <c r="S1080" s="120">
        <v>13141.4768</v>
      </c>
      <c r="T1080" s="120">
        <v>11861</v>
      </c>
      <c r="U1080" s="120">
        <v>14427.2</v>
      </c>
      <c r="V1080" s="120">
        <v>54725.094799999999</v>
      </c>
      <c r="W1080" s="120">
        <v>67321.564799999993</v>
      </c>
      <c r="X1080" s="120">
        <v>66280.071400000001</v>
      </c>
      <c r="Y1080" s="120">
        <v>62657.207199999997</v>
      </c>
      <c r="Z1080" s="120">
        <v>55211.225200000001</v>
      </c>
      <c r="AA1080" s="120">
        <v>49263.523000000001</v>
      </c>
      <c r="AB1080" s="120">
        <v>60485.913999999997</v>
      </c>
      <c r="AC1080" s="120">
        <v>60790.456599999998</v>
      </c>
      <c r="AD1080" s="120">
        <v>63263.319199999998</v>
      </c>
      <c r="AE1080" s="120">
        <v>60636.135399999999</v>
      </c>
      <c r="AF1080" s="120">
        <v>73885.585399999996</v>
      </c>
      <c r="AG1080" s="120">
        <v>66576.349400000006</v>
      </c>
      <c r="AH1080" s="120">
        <v>66615.107399999994</v>
      </c>
      <c r="AI1080" s="120">
        <v>74428.347399999999</v>
      </c>
      <c r="AJ1080" s="120">
        <v>72011.747199999998</v>
      </c>
      <c r="AK1080" s="120">
        <v>76514.854800000001</v>
      </c>
      <c r="AL1080" s="120">
        <v>79552.586800000005</v>
      </c>
      <c r="AM1080" s="120">
        <v>80102.602400000003</v>
      </c>
      <c r="AN1080" s="120">
        <v>87283.428199999995</v>
      </c>
      <c r="AO1080" s="120">
        <v>79865.847399999999</v>
      </c>
      <c r="AP1080" s="120">
        <v>98546.654999999999</v>
      </c>
      <c r="AQ1080" s="120">
        <v>97668.800399999993</v>
      </c>
      <c r="AR1080" s="120">
        <v>99704.109899999996</v>
      </c>
      <c r="AS1080" s="120">
        <v>90481.118700000006</v>
      </c>
      <c r="AT1080" s="120">
        <v>94934.345000000001</v>
      </c>
      <c r="AU1080" s="120">
        <v>111468.7426</v>
      </c>
      <c r="AV1080" s="120">
        <v>108788.95849999999</v>
      </c>
      <c r="AW1080" s="120">
        <v>123608.7308</v>
      </c>
      <c r="AX1080" s="120">
        <v>101339.402</v>
      </c>
      <c r="AY1080" s="120">
        <v>106047.1686</v>
      </c>
      <c r="AZ1080" s="120">
        <v>107321.5726</v>
      </c>
      <c r="BA1080" s="120">
        <v>108389.1306</v>
      </c>
      <c r="BB1080" s="120">
        <v>102679.91310000001</v>
      </c>
      <c r="BC1080" s="120">
        <v>76134.416200000007</v>
      </c>
      <c r="BD1080" s="120">
        <v>77484.487800000003</v>
      </c>
      <c r="BE1080" s="120">
        <v>86376.280700000003</v>
      </c>
      <c r="BF1080" s="120">
        <v>91214.654599999994</v>
      </c>
      <c r="BG1080" s="120">
        <v>83190.7117</v>
      </c>
      <c r="BH1080" s="120">
        <v>99764.408299999996</v>
      </c>
      <c r="BI1080" s="120">
        <v>92420.336599999995</v>
      </c>
      <c r="BJ1080" s="120">
        <v>97276.121700000003</v>
      </c>
      <c r="BK1080" s="120">
        <v>101607.8732</v>
      </c>
    </row>
    <row r="1081" spans="1:63" x14ac:dyDescent="0.3">
      <c r="A1081" t="e">
        <f t="shared" si="16"/>
        <v>#N/A</v>
      </c>
      <c r="B1081" s="119" t="s">
        <v>2104</v>
      </c>
      <c r="C1081" s="117" t="s">
        <v>1165</v>
      </c>
      <c r="D1081" s="120">
        <v>56199.800799999997</v>
      </c>
      <c r="E1081" s="120">
        <v>59390.096599999997</v>
      </c>
      <c r="F1081" s="120">
        <v>58179.6132</v>
      </c>
      <c r="G1081" s="120">
        <v>53040.640599999999</v>
      </c>
      <c r="H1081" s="120">
        <v>56947.139600000002</v>
      </c>
      <c r="I1081" s="120">
        <v>56947.798799999997</v>
      </c>
      <c r="J1081" s="120">
        <v>51114.326000000001</v>
      </c>
      <c r="K1081" s="120">
        <v>54395.137600000002</v>
      </c>
      <c r="L1081" s="120">
        <v>57757.266799999998</v>
      </c>
      <c r="M1081" s="120">
        <v>53652.5818</v>
      </c>
      <c r="N1081" s="120">
        <v>46404.535600000003</v>
      </c>
      <c r="O1081" s="120">
        <v>49492.903599999998</v>
      </c>
      <c r="P1081" s="120">
        <v>42936.279000000002</v>
      </c>
      <c r="Q1081" s="120">
        <v>43686.8416</v>
      </c>
      <c r="R1081" s="120">
        <v>49239.802199999998</v>
      </c>
      <c r="S1081" s="120">
        <v>45910.533600000002</v>
      </c>
      <c r="T1081" s="120">
        <v>51909.855600000003</v>
      </c>
      <c r="U1081" s="120">
        <v>47634.640399999997</v>
      </c>
      <c r="V1081" s="120">
        <v>0</v>
      </c>
      <c r="W1081" s="120">
        <v>0</v>
      </c>
      <c r="X1081" s="120" t="s">
        <v>943</v>
      </c>
      <c r="Y1081" s="120" t="s">
        <v>943</v>
      </c>
      <c r="Z1081" s="120" t="s">
        <v>943</v>
      </c>
      <c r="AA1081" s="120" t="s">
        <v>943</v>
      </c>
      <c r="AB1081" s="120" t="s">
        <v>943</v>
      </c>
      <c r="AC1081" s="120" t="s">
        <v>943</v>
      </c>
      <c r="AD1081" s="120" t="s">
        <v>943</v>
      </c>
      <c r="AE1081" s="120" t="s">
        <v>943</v>
      </c>
      <c r="AF1081" s="120" t="s">
        <v>943</v>
      </c>
      <c r="AG1081" s="120" t="s">
        <v>943</v>
      </c>
      <c r="AH1081" s="120" t="s">
        <v>943</v>
      </c>
      <c r="AI1081" s="120" t="s">
        <v>943</v>
      </c>
      <c r="AJ1081" s="120" t="s">
        <v>943</v>
      </c>
      <c r="AK1081" s="120" t="s">
        <v>943</v>
      </c>
      <c r="AL1081" s="120" t="s">
        <v>943</v>
      </c>
      <c r="AM1081" s="120" t="s">
        <v>943</v>
      </c>
      <c r="AN1081" s="120" t="s">
        <v>943</v>
      </c>
      <c r="AO1081" s="120" t="s">
        <v>943</v>
      </c>
      <c r="AP1081" s="120" t="s">
        <v>943</v>
      </c>
      <c r="AQ1081" s="120" t="s">
        <v>943</v>
      </c>
      <c r="AR1081" s="120">
        <v>3078.9596000000001</v>
      </c>
      <c r="AS1081" s="120">
        <v>2141.7779999999998</v>
      </c>
      <c r="AT1081" s="120">
        <v>2855.9964</v>
      </c>
      <c r="AU1081" s="120">
        <v>12042.319600000001</v>
      </c>
      <c r="AV1081" s="120">
        <v>9424.0589999999993</v>
      </c>
      <c r="AW1081" s="120">
        <v>12013.776599999999</v>
      </c>
      <c r="AX1081" s="120">
        <v>10031.036599999999</v>
      </c>
      <c r="AY1081" s="120" t="s">
        <v>943</v>
      </c>
      <c r="AZ1081" s="120">
        <v>123.3768</v>
      </c>
      <c r="BA1081" s="120" t="s">
        <v>943</v>
      </c>
      <c r="BB1081" s="120" t="s">
        <v>943</v>
      </c>
      <c r="BC1081" s="120" t="s">
        <v>943</v>
      </c>
      <c r="BD1081" s="120" t="s">
        <v>943</v>
      </c>
      <c r="BE1081" s="120" t="s">
        <v>943</v>
      </c>
      <c r="BF1081" s="120" t="s">
        <v>943</v>
      </c>
      <c r="BG1081" s="120" t="s">
        <v>943</v>
      </c>
      <c r="BH1081" s="120" t="s">
        <v>943</v>
      </c>
      <c r="BI1081" s="120" t="s">
        <v>943</v>
      </c>
      <c r="BJ1081" s="120" t="s">
        <v>943</v>
      </c>
      <c r="BK1081" s="120" t="s">
        <v>943</v>
      </c>
    </row>
    <row r="1082" spans="1:63" x14ac:dyDescent="0.3">
      <c r="A1082" t="e">
        <f t="shared" si="16"/>
        <v>#N/A</v>
      </c>
      <c r="B1082" s="119" t="s">
        <v>2105</v>
      </c>
      <c r="C1082" s="117" t="s">
        <v>1165</v>
      </c>
      <c r="D1082" s="120" t="s">
        <v>943</v>
      </c>
      <c r="E1082" s="120" t="s">
        <v>943</v>
      </c>
      <c r="F1082" s="120" t="s">
        <v>943</v>
      </c>
      <c r="G1082" s="120" t="s">
        <v>943</v>
      </c>
      <c r="H1082" s="120" t="s">
        <v>943</v>
      </c>
      <c r="I1082" s="120" t="s">
        <v>943</v>
      </c>
      <c r="J1082" s="120" t="s">
        <v>943</v>
      </c>
      <c r="K1082" s="120" t="s">
        <v>943</v>
      </c>
      <c r="L1082" s="120">
        <v>6285.48</v>
      </c>
      <c r="M1082" s="120" t="s">
        <v>943</v>
      </c>
      <c r="N1082" s="120" t="s">
        <v>943</v>
      </c>
      <c r="O1082" s="120" t="s">
        <v>943</v>
      </c>
      <c r="P1082" s="120" t="s">
        <v>943</v>
      </c>
      <c r="Q1082" s="120" t="s">
        <v>943</v>
      </c>
      <c r="R1082" s="120" t="s">
        <v>943</v>
      </c>
      <c r="S1082" s="120" t="s">
        <v>943</v>
      </c>
      <c r="T1082" s="120" t="s">
        <v>943</v>
      </c>
      <c r="U1082" s="120" t="s">
        <v>943</v>
      </c>
      <c r="V1082" s="120" t="s">
        <v>943</v>
      </c>
      <c r="W1082" s="120" t="s">
        <v>943</v>
      </c>
      <c r="X1082" s="120" t="s">
        <v>943</v>
      </c>
      <c r="Y1082" s="120" t="s">
        <v>943</v>
      </c>
      <c r="Z1082" s="120" t="s">
        <v>943</v>
      </c>
      <c r="AA1082" s="120" t="s">
        <v>943</v>
      </c>
      <c r="AB1082" s="120" t="s">
        <v>943</v>
      </c>
      <c r="AC1082" s="120" t="s">
        <v>943</v>
      </c>
      <c r="AD1082" s="120" t="s">
        <v>943</v>
      </c>
      <c r="AE1082" s="120" t="s">
        <v>943</v>
      </c>
      <c r="AF1082" s="120" t="s">
        <v>943</v>
      </c>
      <c r="AG1082" s="120" t="s">
        <v>943</v>
      </c>
      <c r="AH1082" s="120" t="s">
        <v>943</v>
      </c>
      <c r="AI1082" s="120" t="s">
        <v>943</v>
      </c>
      <c r="AJ1082" s="120" t="s">
        <v>943</v>
      </c>
      <c r="AK1082" s="120" t="s">
        <v>943</v>
      </c>
      <c r="AL1082" s="120" t="s">
        <v>943</v>
      </c>
      <c r="AM1082" s="120" t="s">
        <v>943</v>
      </c>
      <c r="AN1082" s="120" t="s">
        <v>943</v>
      </c>
      <c r="AO1082" s="120" t="s">
        <v>943</v>
      </c>
      <c r="AP1082" s="120" t="s">
        <v>943</v>
      </c>
      <c r="AQ1082" s="120" t="s">
        <v>943</v>
      </c>
      <c r="AR1082" s="120" t="s">
        <v>943</v>
      </c>
      <c r="AS1082" s="120" t="s">
        <v>943</v>
      </c>
      <c r="AT1082" s="120" t="s">
        <v>943</v>
      </c>
      <c r="AU1082" s="120" t="s">
        <v>943</v>
      </c>
      <c r="AV1082" s="120" t="s">
        <v>943</v>
      </c>
      <c r="AW1082" s="120" t="s">
        <v>943</v>
      </c>
      <c r="AX1082" s="120" t="s">
        <v>943</v>
      </c>
      <c r="AY1082" s="120" t="s">
        <v>943</v>
      </c>
      <c r="AZ1082" s="120" t="s">
        <v>943</v>
      </c>
      <c r="BA1082" s="120" t="s">
        <v>943</v>
      </c>
      <c r="BB1082" s="120" t="s">
        <v>943</v>
      </c>
      <c r="BC1082" s="120" t="s">
        <v>943</v>
      </c>
      <c r="BD1082" s="120" t="s">
        <v>943</v>
      </c>
      <c r="BE1082" s="120" t="s">
        <v>943</v>
      </c>
      <c r="BF1082" s="120" t="s">
        <v>943</v>
      </c>
      <c r="BG1082" s="120" t="s">
        <v>943</v>
      </c>
      <c r="BH1082" s="120" t="s">
        <v>943</v>
      </c>
      <c r="BI1082" s="120" t="s">
        <v>943</v>
      </c>
      <c r="BJ1082" s="120" t="s">
        <v>943</v>
      </c>
      <c r="BK1082" s="120" t="s">
        <v>943</v>
      </c>
    </row>
    <row r="1083" spans="1:63" x14ac:dyDescent="0.3">
      <c r="A1083" t="e">
        <f t="shared" si="16"/>
        <v>#N/A</v>
      </c>
      <c r="B1083" s="119" t="s">
        <v>2106</v>
      </c>
      <c r="C1083" s="117" t="s">
        <v>1239</v>
      </c>
      <c r="D1083" s="120">
        <v>0</v>
      </c>
      <c r="E1083" s="120">
        <v>0</v>
      </c>
      <c r="F1083" s="120">
        <v>0</v>
      </c>
      <c r="G1083" s="120">
        <v>0</v>
      </c>
      <c r="H1083" s="120">
        <v>0</v>
      </c>
      <c r="I1083" s="120">
        <v>0</v>
      </c>
      <c r="J1083" s="120">
        <v>0</v>
      </c>
      <c r="K1083" s="120">
        <v>0</v>
      </c>
      <c r="L1083" s="120">
        <v>0</v>
      </c>
      <c r="M1083" s="120">
        <v>96.955263000000002</v>
      </c>
      <c r="N1083" s="120">
        <v>147.903211</v>
      </c>
      <c r="O1083" s="120">
        <v>235.29401200000001</v>
      </c>
      <c r="P1083" s="120">
        <v>41.735536000000003</v>
      </c>
      <c r="Q1083" s="120">
        <v>76.932016000000004</v>
      </c>
      <c r="R1083" s="120">
        <v>154.34508400000001</v>
      </c>
      <c r="S1083" s="120">
        <v>72.779084999999995</v>
      </c>
      <c r="T1083" s="120">
        <v>235.39281199999999</v>
      </c>
      <c r="U1083" s="120">
        <v>190.54278099999999</v>
      </c>
      <c r="V1083" s="120">
        <v>290.17832099999998</v>
      </c>
      <c r="W1083" s="120">
        <v>192.15324899999999</v>
      </c>
      <c r="X1083" s="120">
        <v>130.97773699999999</v>
      </c>
      <c r="Y1083" s="120">
        <v>493.75714099999999</v>
      </c>
      <c r="Z1083" s="120">
        <v>258.597261</v>
      </c>
      <c r="AA1083" s="120">
        <v>135.53665699999999</v>
      </c>
      <c r="AB1083" s="120">
        <v>303.13264099999998</v>
      </c>
      <c r="AC1083" s="120">
        <v>254.79170199999999</v>
      </c>
      <c r="AD1083" s="120">
        <v>182.92069799999999</v>
      </c>
      <c r="AE1083" s="120">
        <v>262.19748499999997</v>
      </c>
      <c r="AF1083" s="120">
        <v>86.278109000000001</v>
      </c>
      <c r="AG1083" s="120">
        <v>381.38762500000001</v>
      </c>
      <c r="AH1083" s="120">
        <v>335.24429199999997</v>
      </c>
      <c r="AI1083" s="120">
        <v>372.24982899999998</v>
      </c>
      <c r="AJ1083" s="120">
        <v>302.76926600000002</v>
      </c>
      <c r="AK1083" s="120">
        <v>230.67090400000001</v>
      </c>
      <c r="AL1083" s="120">
        <v>285.47187600000001</v>
      </c>
      <c r="AM1083" s="120">
        <v>136.239405</v>
      </c>
      <c r="AN1083" s="120">
        <v>256.66396200000003</v>
      </c>
      <c r="AO1083" s="120">
        <v>220.66233700000001</v>
      </c>
      <c r="AP1083" s="120">
        <v>282.52513399999998</v>
      </c>
      <c r="AQ1083" s="120">
        <v>94.776714999999996</v>
      </c>
      <c r="AR1083" s="120">
        <v>68.233202000000006</v>
      </c>
      <c r="AS1083" s="120">
        <v>50.550051000000003</v>
      </c>
      <c r="AT1083" s="120">
        <v>87.158410000000003</v>
      </c>
      <c r="AU1083" s="120">
        <v>138.05799200000001</v>
      </c>
      <c r="AV1083" s="120">
        <v>51.603050000000003</v>
      </c>
      <c r="AW1083" s="120">
        <v>72.895415999999997</v>
      </c>
      <c r="AX1083" s="120">
        <v>155.01196300000001</v>
      </c>
      <c r="AY1083" s="120">
        <v>33.830089000000001</v>
      </c>
      <c r="AZ1083" s="120">
        <v>20.791533000000001</v>
      </c>
      <c r="BA1083" s="120">
        <v>124.824172</v>
      </c>
      <c r="BB1083" s="120">
        <v>110.429115</v>
      </c>
      <c r="BC1083" s="120">
        <v>67.180741999999995</v>
      </c>
      <c r="BD1083" s="120">
        <v>170.553785</v>
      </c>
      <c r="BE1083" s="120">
        <v>34.341261000000003</v>
      </c>
      <c r="BF1083" s="120">
        <v>22.236944999999999</v>
      </c>
      <c r="BG1083" s="120">
        <v>25.084257999999998</v>
      </c>
      <c r="BH1083" s="120">
        <v>95.542933000000005</v>
      </c>
      <c r="BI1083" s="120">
        <v>440.51773100000003</v>
      </c>
      <c r="BJ1083" s="120">
        <v>49.333074000000003</v>
      </c>
      <c r="BK1083" s="120">
        <v>37.931866999999997</v>
      </c>
    </row>
    <row r="1084" spans="1:63" x14ac:dyDescent="0.3">
      <c r="A1084" t="e">
        <f t="shared" si="16"/>
        <v>#N/A</v>
      </c>
      <c r="B1084" s="119" t="s">
        <v>2107</v>
      </c>
      <c r="C1084" s="117" t="s">
        <v>1093</v>
      </c>
      <c r="D1084" s="120" t="s">
        <v>943</v>
      </c>
      <c r="E1084" s="120" t="s">
        <v>943</v>
      </c>
      <c r="F1084" s="120" t="s">
        <v>943</v>
      </c>
      <c r="G1084" s="120" t="s">
        <v>943</v>
      </c>
      <c r="H1084" s="120">
        <v>0</v>
      </c>
      <c r="I1084" s="120">
        <v>0</v>
      </c>
      <c r="J1084" s="120">
        <v>0</v>
      </c>
      <c r="K1084" s="120">
        <v>0</v>
      </c>
      <c r="L1084" s="120">
        <v>0</v>
      </c>
      <c r="M1084" s="120">
        <v>0</v>
      </c>
      <c r="N1084" s="120">
        <v>0</v>
      </c>
      <c r="O1084" s="120">
        <v>0</v>
      </c>
      <c r="P1084" s="120">
        <v>0</v>
      </c>
      <c r="Q1084" s="120">
        <v>0</v>
      </c>
      <c r="R1084" s="120">
        <v>0</v>
      </c>
      <c r="S1084" s="120">
        <v>0</v>
      </c>
      <c r="T1084" s="120">
        <v>0</v>
      </c>
      <c r="U1084" s="120">
        <v>0</v>
      </c>
      <c r="V1084" s="120">
        <v>0</v>
      </c>
      <c r="W1084" s="120">
        <v>0</v>
      </c>
      <c r="X1084" s="120">
        <v>0</v>
      </c>
      <c r="Y1084" s="120">
        <v>0</v>
      </c>
      <c r="Z1084" s="120">
        <v>0</v>
      </c>
      <c r="AA1084" s="120">
        <v>0</v>
      </c>
      <c r="AB1084" s="120">
        <v>0</v>
      </c>
      <c r="AC1084" s="120">
        <v>0</v>
      </c>
      <c r="AD1084" s="120">
        <v>0</v>
      </c>
      <c r="AE1084" s="120">
        <v>0</v>
      </c>
      <c r="AF1084" s="120">
        <v>0</v>
      </c>
      <c r="AG1084" s="120">
        <v>0</v>
      </c>
      <c r="AH1084" s="120">
        <v>0</v>
      </c>
      <c r="AI1084" s="120">
        <v>0</v>
      </c>
      <c r="AJ1084" s="120">
        <v>0</v>
      </c>
      <c r="AK1084" s="120">
        <v>0</v>
      </c>
      <c r="AL1084" s="120">
        <v>0</v>
      </c>
      <c r="AM1084" s="120">
        <v>0</v>
      </c>
      <c r="AN1084" s="120">
        <v>0</v>
      </c>
      <c r="AO1084" s="120">
        <v>0</v>
      </c>
      <c r="AP1084" s="120">
        <v>0</v>
      </c>
      <c r="AQ1084" s="120">
        <v>0</v>
      </c>
      <c r="AR1084" s="120">
        <v>292.863114</v>
      </c>
      <c r="AS1084" s="120">
        <v>560.26374199999998</v>
      </c>
      <c r="AT1084" s="120">
        <v>407.48944399999999</v>
      </c>
      <c r="AU1084" s="120">
        <v>229.223984</v>
      </c>
      <c r="AV1084" s="120">
        <v>328.824074</v>
      </c>
      <c r="AW1084" s="120">
        <v>406.37122599999998</v>
      </c>
      <c r="AX1084" s="120">
        <v>337.50308899999999</v>
      </c>
      <c r="AY1084" s="120">
        <v>541.85022300000003</v>
      </c>
      <c r="AZ1084" s="120">
        <v>642.51286400000004</v>
      </c>
      <c r="BA1084" s="120">
        <v>1007.179045</v>
      </c>
      <c r="BB1084" s="120">
        <v>1915.35826</v>
      </c>
      <c r="BC1084" s="120">
        <v>1750.695379</v>
      </c>
      <c r="BD1084" s="120">
        <v>1717.7230770000001</v>
      </c>
      <c r="BE1084" s="120">
        <v>1962.3648270000001</v>
      </c>
      <c r="BF1084" s="120">
        <v>2345.9786960000001</v>
      </c>
      <c r="BG1084" s="120">
        <v>2557.2209189999999</v>
      </c>
      <c r="BH1084" s="120">
        <v>3157.8009419999998</v>
      </c>
      <c r="BI1084" s="120">
        <v>3348.7495640000002</v>
      </c>
      <c r="BJ1084" s="120">
        <v>3849.0637449999999</v>
      </c>
      <c r="BK1084" s="120">
        <v>4340.311404</v>
      </c>
    </row>
    <row r="1085" spans="1:63" x14ac:dyDescent="0.3">
      <c r="A1085" t="e">
        <f t="shared" si="16"/>
        <v>#N/A</v>
      </c>
      <c r="B1085" s="119" t="s">
        <v>2108</v>
      </c>
      <c r="C1085" s="117" t="s">
        <v>1093</v>
      </c>
      <c r="D1085" s="120" t="s">
        <v>943</v>
      </c>
      <c r="E1085" s="120" t="s">
        <v>943</v>
      </c>
      <c r="F1085" s="120" t="s">
        <v>943</v>
      </c>
      <c r="G1085" s="120" t="s">
        <v>943</v>
      </c>
      <c r="H1085" s="120">
        <v>0</v>
      </c>
      <c r="I1085" s="120">
        <v>0</v>
      </c>
      <c r="J1085" s="120">
        <v>0</v>
      </c>
      <c r="K1085" s="120">
        <v>0</v>
      </c>
      <c r="L1085" s="120">
        <v>0</v>
      </c>
      <c r="M1085" s="120">
        <v>0</v>
      </c>
      <c r="N1085" s="120">
        <v>0</v>
      </c>
      <c r="O1085" s="120">
        <v>0</v>
      </c>
      <c r="P1085" s="120">
        <v>0</v>
      </c>
      <c r="Q1085" s="120">
        <v>0</v>
      </c>
      <c r="R1085" s="120">
        <v>0</v>
      </c>
      <c r="S1085" s="120">
        <v>0</v>
      </c>
      <c r="T1085" s="120">
        <v>0</v>
      </c>
      <c r="U1085" s="120">
        <v>0</v>
      </c>
      <c r="V1085" s="120">
        <v>0</v>
      </c>
      <c r="W1085" s="120">
        <v>0</v>
      </c>
      <c r="X1085" s="120">
        <v>0</v>
      </c>
      <c r="Y1085" s="120">
        <v>0</v>
      </c>
      <c r="Z1085" s="120">
        <v>0</v>
      </c>
      <c r="AA1085" s="120">
        <v>0</v>
      </c>
      <c r="AB1085" s="120">
        <v>0</v>
      </c>
      <c r="AC1085" s="120">
        <v>0</v>
      </c>
      <c r="AD1085" s="120">
        <v>0</v>
      </c>
      <c r="AE1085" s="120">
        <v>0</v>
      </c>
      <c r="AF1085" s="120">
        <v>0</v>
      </c>
      <c r="AG1085" s="120">
        <v>0</v>
      </c>
      <c r="AH1085" s="120">
        <v>0</v>
      </c>
      <c r="AI1085" s="120">
        <v>0</v>
      </c>
      <c r="AJ1085" s="120">
        <v>0</v>
      </c>
      <c r="AK1085" s="120">
        <v>0</v>
      </c>
      <c r="AL1085" s="120">
        <v>0</v>
      </c>
      <c r="AM1085" s="120">
        <v>0</v>
      </c>
      <c r="AN1085" s="120">
        <v>0</v>
      </c>
      <c r="AO1085" s="120">
        <v>0</v>
      </c>
      <c r="AP1085" s="120">
        <v>0</v>
      </c>
      <c r="AQ1085" s="120">
        <v>0</v>
      </c>
      <c r="AR1085" s="120">
        <v>21.168009000000001</v>
      </c>
      <c r="AS1085" s="120">
        <v>67.407702</v>
      </c>
      <c r="AT1085" s="120">
        <v>30.713227</v>
      </c>
      <c r="AU1085" s="120">
        <v>71.72936</v>
      </c>
      <c r="AV1085" s="120">
        <v>208.37818100000001</v>
      </c>
      <c r="AW1085" s="120">
        <v>578.662871</v>
      </c>
      <c r="AX1085" s="120">
        <v>1173.686371</v>
      </c>
      <c r="AY1085" s="120">
        <v>1483.1608679999999</v>
      </c>
      <c r="AZ1085" s="120">
        <v>1972.336591</v>
      </c>
      <c r="BA1085" s="120">
        <v>2348.043964</v>
      </c>
      <c r="BB1085" s="120">
        <v>3137.646373</v>
      </c>
      <c r="BC1085" s="120">
        <v>3193.558767</v>
      </c>
      <c r="BD1085" s="120">
        <v>2800.7586200000001</v>
      </c>
      <c r="BE1085" s="120">
        <v>3384.7560549999998</v>
      </c>
      <c r="BF1085" s="120">
        <v>4676.7652719999996</v>
      </c>
      <c r="BG1085" s="120">
        <v>4832.5661339999997</v>
      </c>
      <c r="BH1085" s="120">
        <v>5866.1186109999999</v>
      </c>
      <c r="BI1085" s="120">
        <v>7562.4991829999999</v>
      </c>
      <c r="BJ1085" s="120">
        <v>7452.6368190000003</v>
      </c>
      <c r="BK1085" s="120">
        <v>8776.3113389999999</v>
      </c>
    </row>
    <row r="1086" spans="1:63" x14ac:dyDescent="0.3">
      <c r="A1086" t="e">
        <f t="shared" si="16"/>
        <v>#N/A</v>
      </c>
      <c r="B1086" s="119" t="s">
        <v>2109</v>
      </c>
      <c r="C1086" s="117" t="s">
        <v>984</v>
      </c>
      <c r="D1086" s="120">
        <v>0</v>
      </c>
      <c r="E1086" s="120">
        <v>0</v>
      </c>
      <c r="F1086" s="120">
        <v>0</v>
      </c>
      <c r="G1086" s="120">
        <v>0</v>
      </c>
      <c r="H1086" s="120">
        <v>0</v>
      </c>
      <c r="I1086" s="120">
        <v>0</v>
      </c>
      <c r="J1086" s="120">
        <v>0</v>
      </c>
      <c r="K1086" s="120">
        <v>0</v>
      </c>
      <c r="L1086" s="120">
        <v>0</v>
      </c>
      <c r="M1086" s="120">
        <v>0</v>
      </c>
      <c r="N1086" s="120">
        <v>0</v>
      </c>
      <c r="O1086" s="120">
        <v>0</v>
      </c>
      <c r="P1086" s="120">
        <v>0</v>
      </c>
      <c r="Q1086" s="120">
        <v>0</v>
      </c>
      <c r="R1086" s="120">
        <v>0</v>
      </c>
      <c r="S1086" s="120">
        <v>0</v>
      </c>
      <c r="T1086" s="120">
        <v>0</v>
      </c>
      <c r="U1086" s="120">
        <v>0</v>
      </c>
      <c r="V1086" s="120">
        <v>0</v>
      </c>
      <c r="W1086" s="120">
        <v>0</v>
      </c>
      <c r="X1086" s="120">
        <v>0</v>
      </c>
      <c r="Y1086" s="120">
        <v>0</v>
      </c>
      <c r="Z1086" s="120">
        <v>0</v>
      </c>
      <c r="AA1086" s="120">
        <v>0</v>
      </c>
      <c r="AB1086" s="120">
        <v>19301.418092</v>
      </c>
      <c r="AC1086" s="120">
        <v>27304.235968000001</v>
      </c>
      <c r="AD1086" s="120">
        <v>40337.373775</v>
      </c>
      <c r="AE1086" s="120">
        <v>34166.947164999998</v>
      </c>
      <c r="AF1086" s="120">
        <v>40130.436623000001</v>
      </c>
      <c r="AG1086" s="120">
        <v>46998.974568999998</v>
      </c>
      <c r="AH1086" s="120">
        <v>46826.482317000002</v>
      </c>
      <c r="AI1086" s="120">
        <v>40498.864853999999</v>
      </c>
      <c r="AJ1086" s="120">
        <v>39406.128667999998</v>
      </c>
      <c r="AK1086" s="120">
        <v>38138.150541000003</v>
      </c>
      <c r="AL1086" s="120">
        <v>37308.356046000001</v>
      </c>
      <c r="AM1086" s="120">
        <v>37237.362073999997</v>
      </c>
      <c r="AN1086" s="120">
        <v>39213.992123000004</v>
      </c>
      <c r="AO1086" s="120">
        <v>37087.137560000003</v>
      </c>
      <c r="AP1086" s="120">
        <v>36403.027630999997</v>
      </c>
      <c r="AQ1086" s="120">
        <v>37993.437325999999</v>
      </c>
      <c r="AR1086" s="120">
        <v>37191.391529</v>
      </c>
      <c r="AS1086" s="120">
        <v>37231.766669999997</v>
      </c>
      <c r="AT1086" s="120">
        <v>43003.511447999997</v>
      </c>
      <c r="AU1086" s="120">
        <v>41057.030805000002</v>
      </c>
      <c r="AV1086" s="120">
        <v>40688.929337000001</v>
      </c>
      <c r="AW1086" s="120">
        <v>47108.353501999998</v>
      </c>
      <c r="AX1086" s="120">
        <v>45929.022974</v>
      </c>
      <c r="AY1086" s="120">
        <v>46335.335828000003</v>
      </c>
      <c r="AZ1086" s="120">
        <v>48069.733015999998</v>
      </c>
      <c r="BA1086" s="120">
        <v>48759.527130000002</v>
      </c>
      <c r="BB1086" s="120">
        <v>61447.526044999999</v>
      </c>
      <c r="BC1086" s="120">
        <v>46190.415731000001</v>
      </c>
      <c r="BD1086" s="120">
        <v>43927.646162999998</v>
      </c>
      <c r="BE1086" s="120">
        <v>43181.210004</v>
      </c>
      <c r="BF1086" s="120">
        <v>48988.276272000003</v>
      </c>
      <c r="BG1086" s="120">
        <v>37916.055135000002</v>
      </c>
      <c r="BH1086" s="120">
        <v>43969.102859999999</v>
      </c>
      <c r="BI1086" s="120">
        <v>43649.343921</v>
      </c>
      <c r="BJ1086" s="120">
        <v>41251.034967</v>
      </c>
      <c r="BK1086" s="120">
        <v>44358.574052999997</v>
      </c>
    </row>
    <row r="1087" spans="1:63" x14ac:dyDescent="0.3">
      <c r="A1087" t="e">
        <f t="shared" si="16"/>
        <v>#N/A</v>
      </c>
      <c r="B1087" s="119" t="s">
        <v>2110</v>
      </c>
      <c r="C1087" s="117" t="s">
        <v>984</v>
      </c>
      <c r="D1087" s="120">
        <v>12515.794764</v>
      </c>
      <c r="E1087" s="120">
        <v>12815.148547999999</v>
      </c>
      <c r="F1087" s="120">
        <v>17913.059025999999</v>
      </c>
      <c r="G1087" s="120">
        <v>17775.741134</v>
      </c>
      <c r="H1087" s="120">
        <v>15765.740680000001</v>
      </c>
      <c r="I1087" s="120">
        <v>18917.490110999999</v>
      </c>
      <c r="J1087" s="120">
        <v>17228.576410000001</v>
      </c>
      <c r="K1087" s="120">
        <v>20541.000112000002</v>
      </c>
      <c r="L1087" s="120">
        <v>27147.871735000001</v>
      </c>
      <c r="M1087" s="120">
        <v>26990.890423000001</v>
      </c>
      <c r="N1087" s="120">
        <v>26569.937189</v>
      </c>
      <c r="O1087" s="120">
        <v>24317.186193000001</v>
      </c>
      <c r="P1087" s="120">
        <v>24880.779226999999</v>
      </c>
      <c r="Q1087" s="120">
        <v>23965.442855000001</v>
      </c>
      <c r="R1087" s="120">
        <v>28487.486647999998</v>
      </c>
      <c r="S1087" s="120">
        <v>23701.623557999999</v>
      </c>
      <c r="T1087" s="120">
        <v>26865.608684999999</v>
      </c>
      <c r="U1087" s="120">
        <v>27506.297609000001</v>
      </c>
      <c r="V1087" s="120">
        <v>28889.635632000001</v>
      </c>
      <c r="W1087" s="120">
        <v>34018.281606999997</v>
      </c>
      <c r="X1087" s="120">
        <v>26276.395563999999</v>
      </c>
      <c r="Y1087" s="120">
        <v>39288.151962999997</v>
      </c>
      <c r="Z1087" s="120">
        <v>40323.306348999999</v>
      </c>
      <c r="AA1087" s="120">
        <v>29062.626483</v>
      </c>
      <c r="AB1087" s="120">
        <v>0</v>
      </c>
      <c r="AC1087" s="120">
        <v>0</v>
      </c>
      <c r="AD1087" s="120">
        <v>0</v>
      </c>
      <c r="AE1087" s="120">
        <v>0</v>
      </c>
      <c r="AF1087" s="120">
        <v>0</v>
      </c>
      <c r="AG1087" s="120">
        <v>0</v>
      </c>
      <c r="AH1087" s="120">
        <v>0</v>
      </c>
      <c r="AI1087" s="120">
        <v>0</v>
      </c>
      <c r="AJ1087" s="120">
        <v>0</v>
      </c>
      <c r="AK1087" s="120">
        <v>0</v>
      </c>
      <c r="AL1087" s="120">
        <v>0</v>
      </c>
      <c r="AM1087" s="120">
        <v>0</v>
      </c>
      <c r="AN1087" s="120">
        <v>0</v>
      </c>
      <c r="AO1087" s="120">
        <v>0</v>
      </c>
      <c r="AP1087" s="120">
        <v>0</v>
      </c>
      <c r="AQ1087" s="120">
        <v>0</v>
      </c>
      <c r="AR1087" s="120">
        <v>0</v>
      </c>
      <c r="AS1087" s="120">
        <v>0</v>
      </c>
      <c r="AT1087" s="120">
        <v>0</v>
      </c>
      <c r="AU1087" s="120">
        <v>0</v>
      </c>
      <c r="AV1087" s="120">
        <v>0</v>
      </c>
      <c r="AW1087" s="120">
        <v>0</v>
      </c>
      <c r="AX1087" s="120">
        <v>0</v>
      </c>
      <c r="AY1087" s="120">
        <v>0</v>
      </c>
      <c r="AZ1087" s="120">
        <v>0</v>
      </c>
      <c r="BA1087" s="120">
        <v>0</v>
      </c>
      <c r="BB1087" s="120">
        <v>0</v>
      </c>
      <c r="BC1087" s="120">
        <v>0</v>
      </c>
      <c r="BD1087" s="120">
        <v>0</v>
      </c>
      <c r="BE1087" s="120">
        <v>0</v>
      </c>
      <c r="BF1087" s="120">
        <v>0</v>
      </c>
      <c r="BG1087" s="120">
        <v>0</v>
      </c>
      <c r="BH1087" s="120">
        <v>0</v>
      </c>
      <c r="BI1087" s="120">
        <v>0</v>
      </c>
      <c r="BJ1087" s="120">
        <v>0</v>
      </c>
      <c r="BK1087" s="120">
        <v>0</v>
      </c>
    </row>
    <row r="1088" spans="1:63" x14ac:dyDescent="0.3">
      <c r="A1088" t="e">
        <f t="shared" si="16"/>
        <v>#N/A</v>
      </c>
      <c r="B1088" s="119" t="s">
        <v>2111</v>
      </c>
      <c r="C1088" s="117" t="s">
        <v>1080</v>
      </c>
      <c r="D1088" s="120" t="s">
        <v>943</v>
      </c>
      <c r="E1088" s="120" t="s">
        <v>943</v>
      </c>
      <c r="F1088" s="120" t="s">
        <v>943</v>
      </c>
      <c r="G1088" s="120" t="s">
        <v>943</v>
      </c>
      <c r="H1088" s="120" t="s">
        <v>943</v>
      </c>
      <c r="I1088" s="120" t="s">
        <v>943</v>
      </c>
      <c r="J1088" s="120" t="s">
        <v>943</v>
      </c>
      <c r="K1088" s="120" t="s">
        <v>943</v>
      </c>
      <c r="L1088" s="120" t="s">
        <v>943</v>
      </c>
      <c r="M1088" s="120" t="s">
        <v>943</v>
      </c>
      <c r="N1088" s="120" t="s">
        <v>943</v>
      </c>
      <c r="O1088" s="120" t="s">
        <v>943</v>
      </c>
      <c r="P1088" s="120" t="s">
        <v>943</v>
      </c>
      <c r="Q1088" s="120" t="s">
        <v>943</v>
      </c>
      <c r="R1088" s="120" t="s">
        <v>943</v>
      </c>
      <c r="S1088" s="120">
        <v>0</v>
      </c>
      <c r="T1088" s="120">
        <v>0</v>
      </c>
      <c r="U1088" s="120">
        <v>0</v>
      </c>
      <c r="V1088" s="120">
        <v>0</v>
      </c>
      <c r="W1088" s="120">
        <v>0</v>
      </c>
      <c r="X1088" s="120">
        <v>0</v>
      </c>
      <c r="Y1088" s="120">
        <v>0</v>
      </c>
      <c r="Z1088" s="120">
        <v>0</v>
      </c>
      <c r="AA1088" s="120">
        <v>0</v>
      </c>
      <c r="AB1088" s="120">
        <v>0</v>
      </c>
      <c r="AC1088" s="120">
        <v>0</v>
      </c>
      <c r="AD1088" s="120">
        <v>0</v>
      </c>
      <c r="AE1088" s="120">
        <v>0</v>
      </c>
      <c r="AF1088" s="120">
        <v>0</v>
      </c>
      <c r="AG1088" s="120">
        <v>0</v>
      </c>
      <c r="AH1088" s="120">
        <v>0</v>
      </c>
      <c r="AI1088" s="120">
        <v>0</v>
      </c>
      <c r="AJ1088" s="120">
        <v>0</v>
      </c>
      <c r="AK1088" s="120">
        <v>0</v>
      </c>
      <c r="AL1088" s="120">
        <v>0</v>
      </c>
      <c r="AM1088" s="120">
        <v>0</v>
      </c>
      <c r="AN1088" s="120">
        <v>0</v>
      </c>
      <c r="AO1088" s="120">
        <v>0</v>
      </c>
      <c r="AP1088" s="120">
        <v>0</v>
      </c>
      <c r="AQ1088" s="120">
        <v>0</v>
      </c>
      <c r="AR1088" s="120">
        <v>0</v>
      </c>
      <c r="AS1088" s="120">
        <v>0</v>
      </c>
      <c r="AT1088" s="120">
        <v>0</v>
      </c>
      <c r="AU1088" s="120">
        <v>0</v>
      </c>
      <c r="AV1088" s="120">
        <v>0</v>
      </c>
      <c r="AW1088" s="120">
        <v>0</v>
      </c>
      <c r="AX1088" s="120">
        <v>0</v>
      </c>
      <c r="AY1088" s="120">
        <v>115.937336</v>
      </c>
      <c r="AZ1088" s="120">
        <v>264.76561600000002</v>
      </c>
      <c r="BA1088" s="120">
        <v>450.80072000000001</v>
      </c>
      <c r="BB1088" s="120">
        <v>986.45511999999997</v>
      </c>
      <c r="BC1088" s="120">
        <v>1349.7257059999999</v>
      </c>
      <c r="BD1088" s="120">
        <v>2699.7325569999998</v>
      </c>
      <c r="BE1088" s="120">
        <v>3443.8306830000001</v>
      </c>
      <c r="BF1088" s="120">
        <v>2585.830512</v>
      </c>
      <c r="BG1088" s="120">
        <v>2905.1890400000002</v>
      </c>
      <c r="BH1088" s="120">
        <v>2316.0362030000001</v>
      </c>
      <c r="BI1088" s="120">
        <v>2398.3804150000001</v>
      </c>
      <c r="BJ1088" s="120">
        <v>1663.021056</v>
      </c>
      <c r="BK1088" s="120">
        <v>1250.1651360000001</v>
      </c>
    </row>
    <row r="1089" spans="1:63" x14ac:dyDescent="0.3">
      <c r="A1089" t="e">
        <f t="shared" si="16"/>
        <v>#N/A</v>
      </c>
      <c r="B1089" s="119" t="s">
        <v>2112</v>
      </c>
      <c r="C1089" s="117" t="s">
        <v>1099</v>
      </c>
      <c r="D1089" s="120">
        <v>3430.891271</v>
      </c>
      <c r="E1089" s="120">
        <v>3387.3615199999999</v>
      </c>
      <c r="F1089" s="120">
        <v>3266.2949199999998</v>
      </c>
      <c r="G1089" s="120">
        <v>2562.8186700000001</v>
      </c>
      <c r="H1089" s="120">
        <v>3531.5125910000002</v>
      </c>
      <c r="I1089" s="120">
        <v>3897.2684199999999</v>
      </c>
      <c r="J1089" s="120">
        <v>3831.8114850000002</v>
      </c>
      <c r="K1089" s="120">
        <v>4237.9914820000004</v>
      </c>
      <c r="L1089" s="120">
        <v>3311.828673</v>
      </c>
      <c r="M1089" s="120">
        <v>3551.8974149999999</v>
      </c>
      <c r="N1089" s="120">
        <v>4742.0428609999999</v>
      </c>
      <c r="O1089" s="120">
        <v>5532.9176399999997</v>
      </c>
      <c r="P1089" s="120">
        <v>5266.8972350000004</v>
      </c>
      <c r="Q1089" s="120">
        <v>3262.096</v>
      </c>
      <c r="R1089" s="120">
        <v>2191.0960799999998</v>
      </c>
      <c r="S1089" s="120">
        <v>1471.3212900000001</v>
      </c>
      <c r="T1089" s="120">
        <v>1011.03102</v>
      </c>
      <c r="U1089" s="120">
        <v>1265.9494099999999</v>
      </c>
      <c r="V1089" s="120">
        <v>1069.42661</v>
      </c>
      <c r="W1089" s="120">
        <v>998.31119999999999</v>
      </c>
      <c r="X1089" s="120">
        <v>1054.4168</v>
      </c>
      <c r="Y1089" s="120">
        <v>319.67700000000002</v>
      </c>
      <c r="Z1089" s="120">
        <v>389.85</v>
      </c>
      <c r="AA1089" s="120">
        <v>1065.3960300000001</v>
      </c>
      <c r="AB1089" s="120">
        <v>741.81898000000001</v>
      </c>
      <c r="AC1089" s="120">
        <v>514.83901000000003</v>
      </c>
      <c r="AD1089" s="120">
        <v>318.13</v>
      </c>
      <c r="AE1089" s="120">
        <v>155.94</v>
      </c>
      <c r="AF1089" s="120">
        <v>912.24900000000002</v>
      </c>
      <c r="AG1089" s="120">
        <v>77.97</v>
      </c>
      <c r="AH1089" s="120">
        <v>246.85301999999999</v>
      </c>
      <c r="AI1089" s="120">
        <v>267.67101000000002</v>
      </c>
      <c r="AJ1089" s="120">
        <v>324.90098999999998</v>
      </c>
      <c r="AK1089" s="120">
        <v>306.65600999999998</v>
      </c>
      <c r="AL1089" s="120">
        <v>233.91</v>
      </c>
      <c r="AM1089" s="120">
        <v>491.21100000000001</v>
      </c>
      <c r="AN1089" s="120">
        <v>520.34604999999999</v>
      </c>
      <c r="AO1089" s="120">
        <v>494.56371000000001</v>
      </c>
      <c r="AP1089" s="120">
        <v>649.80197999999996</v>
      </c>
      <c r="AQ1089" s="120">
        <v>582.20199000000002</v>
      </c>
      <c r="AR1089" s="120">
        <v>421.03800000000001</v>
      </c>
      <c r="AS1089" s="120">
        <v>270.32199000000003</v>
      </c>
      <c r="AT1089" s="120">
        <v>426.26199000000003</v>
      </c>
      <c r="AU1089" s="120">
        <v>0</v>
      </c>
      <c r="AV1089" s="120">
        <v>155.94</v>
      </c>
      <c r="AW1089" s="120">
        <v>389.85</v>
      </c>
      <c r="AX1089" s="120">
        <v>480.84098999999998</v>
      </c>
      <c r="AY1089" s="120">
        <v>327.47399999999999</v>
      </c>
      <c r="AZ1089" s="120">
        <v>561.38400000000001</v>
      </c>
      <c r="BA1089" s="120">
        <v>444.42899999999997</v>
      </c>
      <c r="BB1089" s="120">
        <v>423.61101000000002</v>
      </c>
      <c r="BC1089" s="120">
        <v>77.97</v>
      </c>
      <c r="BD1089" s="120">
        <v>192.35199</v>
      </c>
      <c r="BE1089" s="120">
        <v>15.593999999999999</v>
      </c>
      <c r="BF1089" s="120">
        <v>77.97</v>
      </c>
      <c r="BG1089" s="120">
        <v>371.60502000000002</v>
      </c>
      <c r="BH1089" s="120">
        <v>259.40618999999998</v>
      </c>
      <c r="BI1089" s="120">
        <v>82.648200000000003</v>
      </c>
      <c r="BJ1089" s="120">
        <v>321.2364</v>
      </c>
      <c r="BK1089" s="120">
        <v>330.59280000000001</v>
      </c>
    </row>
    <row r="1090" spans="1:63" x14ac:dyDescent="0.3">
      <c r="A1090" t="e">
        <f t="shared" si="16"/>
        <v>#N/A</v>
      </c>
      <c r="B1090" s="119" t="s">
        <v>2113</v>
      </c>
      <c r="C1090" s="117" t="s">
        <v>1142</v>
      </c>
      <c r="D1090" s="120">
        <v>43890</v>
      </c>
      <c r="E1090" s="120">
        <v>87010</v>
      </c>
      <c r="F1090" s="120">
        <v>73535</v>
      </c>
      <c r="G1090" s="120">
        <v>84507.5</v>
      </c>
      <c r="H1090" s="120">
        <v>109340</v>
      </c>
      <c r="I1090" s="120">
        <v>169323</v>
      </c>
      <c r="J1090" s="120">
        <v>85470</v>
      </c>
      <c r="K1090" s="120">
        <v>271425</v>
      </c>
      <c r="L1090" s="120">
        <v>84854</v>
      </c>
      <c r="M1090" s="120">
        <v>100100</v>
      </c>
      <c r="N1090" s="120">
        <v>209440</v>
      </c>
      <c r="O1090" s="120">
        <v>219103.5</v>
      </c>
      <c r="P1090" s="120">
        <v>167528.9</v>
      </c>
      <c r="Q1090" s="120">
        <v>247578.1</v>
      </c>
      <c r="R1090" s="120">
        <v>98945</v>
      </c>
      <c r="S1090" s="120">
        <v>258412</v>
      </c>
      <c r="T1090" s="120">
        <v>133980</v>
      </c>
      <c r="U1090" s="120">
        <v>194040</v>
      </c>
      <c r="V1090" s="120">
        <v>154847</v>
      </c>
      <c r="W1090" s="120">
        <v>209594</v>
      </c>
      <c r="X1090" s="120">
        <v>168245</v>
      </c>
      <c r="Y1090" s="120">
        <v>292677</v>
      </c>
      <c r="Z1090" s="120">
        <v>223531</v>
      </c>
      <c r="AA1090" s="120">
        <v>65450</v>
      </c>
      <c r="AB1090" s="120">
        <v>317193.8</v>
      </c>
      <c r="AC1090" s="120">
        <v>133672</v>
      </c>
      <c r="AD1090" s="120">
        <v>236513.2</v>
      </c>
      <c r="AE1090" s="120">
        <v>241541.3</v>
      </c>
      <c r="AF1090" s="120">
        <v>266728</v>
      </c>
      <c r="AG1090" s="120">
        <v>230522.6</v>
      </c>
      <c r="AH1090" s="120">
        <v>134180.20000000001</v>
      </c>
      <c r="AI1090" s="120">
        <v>302171.09999999998</v>
      </c>
      <c r="AJ1090" s="120">
        <v>152094.25</v>
      </c>
      <c r="AK1090" s="120">
        <v>274940.05</v>
      </c>
      <c r="AL1090" s="120">
        <v>195734</v>
      </c>
      <c r="AM1090" s="120">
        <v>278339.59999999998</v>
      </c>
      <c r="AN1090" s="120">
        <v>270635.75</v>
      </c>
      <c r="AO1090" s="120">
        <v>223912.15</v>
      </c>
      <c r="AP1090" s="120">
        <v>283949.05</v>
      </c>
      <c r="AQ1090" s="120">
        <v>259008.75</v>
      </c>
      <c r="AR1090" s="120">
        <v>266196.7</v>
      </c>
      <c r="AS1090" s="120">
        <v>246323</v>
      </c>
      <c r="AT1090" s="120">
        <v>214729.9</v>
      </c>
      <c r="AU1090" s="120">
        <v>200619.65</v>
      </c>
      <c r="AV1090" s="120">
        <v>317355.5</v>
      </c>
      <c r="AW1090" s="120">
        <v>370408.5</v>
      </c>
      <c r="AX1090" s="120">
        <v>274974.7</v>
      </c>
      <c r="AY1090" s="120">
        <v>253522.5</v>
      </c>
      <c r="AZ1090" s="120">
        <v>362042.45</v>
      </c>
      <c r="BA1090" s="120">
        <v>227920</v>
      </c>
      <c r="BB1090" s="120">
        <v>512920.1</v>
      </c>
      <c r="BC1090" s="120">
        <v>405940.15</v>
      </c>
      <c r="BD1090" s="120">
        <v>248837.05</v>
      </c>
      <c r="BE1090" s="120">
        <v>179864.3</v>
      </c>
      <c r="BF1090" s="120">
        <v>257468.75</v>
      </c>
      <c r="BG1090" s="120">
        <v>178820.95</v>
      </c>
      <c r="BH1090" s="120">
        <v>263798.15000000002</v>
      </c>
      <c r="BI1090" s="120">
        <v>360398.5</v>
      </c>
      <c r="BJ1090" s="120">
        <v>346781.05</v>
      </c>
      <c r="BK1090" s="120">
        <v>222387.55</v>
      </c>
    </row>
    <row r="1091" spans="1:63" x14ac:dyDescent="0.3">
      <c r="A1091" t="str">
        <f t="shared" si="16"/>
        <v>Vosevi</v>
      </c>
      <c r="B1091" s="119" t="s">
        <v>2114</v>
      </c>
      <c r="C1091" s="117" t="s">
        <v>1085</v>
      </c>
      <c r="D1091" s="120" t="s">
        <v>943</v>
      </c>
      <c r="E1091" s="120" t="s">
        <v>943</v>
      </c>
      <c r="F1091" s="120" t="s">
        <v>943</v>
      </c>
      <c r="G1091" s="120" t="s">
        <v>943</v>
      </c>
      <c r="H1091" s="120" t="s">
        <v>943</v>
      </c>
      <c r="I1091" s="120" t="s">
        <v>943</v>
      </c>
      <c r="J1091" s="120" t="s">
        <v>943</v>
      </c>
      <c r="K1091" s="120" t="s">
        <v>943</v>
      </c>
      <c r="L1091" s="120" t="s">
        <v>943</v>
      </c>
      <c r="M1091" s="120" t="s">
        <v>943</v>
      </c>
      <c r="N1091" s="120" t="s">
        <v>943</v>
      </c>
      <c r="O1091" s="120" t="s">
        <v>943</v>
      </c>
      <c r="P1091" s="120" t="s">
        <v>943</v>
      </c>
      <c r="Q1091" s="120" t="s">
        <v>943</v>
      </c>
      <c r="R1091" s="120" t="s">
        <v>943</v>
      </c>
      <c r="S1091" s="120" t="s">
        <v>943</v>
      </c>
      <c r="T1091" s="120" t="s">
        <v>943</v>
      </c>
      <c r="U1091" s="120" t="s">
        <v>943</v>
      </c>
      <c r="V1091" s="120" t="s">
        <v>943</v>
      </c>
      <c r="W1091" s="120" t="s">
        <v>943</v>
      </c>
      <c r="X1091" s="120" t="s">
        <v>943</v>
      </c>
      <c r="Y1091" s="120" t="s">
        <v>943</v>
      </c>
      <c r="Z1091" s="120" t="s">
        <v>943</v>
      </c>
      <c r="AA1091" s="120">
        <v>34904.834610999998</v>
      </c>
      <c r="AB1091" s="120">
        <v>1755990.047328</v>
      </c>
      <c r="AC1091" s="120" t="s">
        <v>943</v>
      </c>
      <c r="AD1091" s="120">
        <v>14942.33</v>
      </c>
      <c r="AE1091" s="120">
        <v>191740.42683000001</v>
      </c>
      <c r="AF1091" s="120">
        <v>530133.39740899997</v>
      </c>
      <c r="AG1091" s="120">
        <v>2471483.7431970001</v>
      </c>
      <c r="AH1091" s="120">
        <v>3824272.4008670002</v>
      </c>
      <c r="AI1091" s="120">
        <v>4448332.5375410002</v>
      </c>
      <c r="AJ1091" s="120">
        <v>2872276.0855769999</v>
      </c>
      <c r="AK1091" s="120">
        <v>3937102.4576810002</v>
      </c>
      <c r="AL1091" s="120">
        <v>2159271.057174</v>
      </c>
      <c r="AM1091" s="120">
        <v>2000120.113566</v>
      </c>
      <c r="AN1091" s="120">
        <v>1834863.5844960001</v>
      </c>
      <c r="AO1091" s="120">
        <v>1612176.5462740001</v>
      </c>
      <c r="AP1091" s="120">
        <v>1706486.108032</v>
      </c>
      <c r="AQ1091" s="120">
        <v>1622737.9345410001</v>
      </c>
      <c r="AR1091" s="120">
        <v>1212337.2779979999</v>
      </c>
      <c r="AS1091" s="120">
        <v>1464220.9410969999</v>
      </c>
      <c r="AT1091" s="120">
        <v>1706068.195566</v>
      </c>
      <c r="AU1091" s="120">
        <v>1613773.3298289999</v>
      </c>
      <c r="AV1091" s="120">
        <v>1787227.2061960001</v>
      </c>
      <c r="AW1091" s="120">
        <v>1215572.605187</v>
      </c>
      <c r="AX1091" s="120">
        <v>1426168.3940979999</v>
      </c>
      <c r="AY1091" s="120">
        <v>1250453.666551</v>
      </c>
      <c r="AZ1091" s="120">
        <v>1386346.9924550001</v>
      </c>
      <c r="BA1091" s="120">
        <v>1637305.1337590001</v>
      </c>
      <c r="BB1091" s="120">
        <v>1379243.016537</v>
      </c>
      <c r="BC1091" s="120">
        <v>848008.98831799999</v>
      </c>
      <c r="BD1091" s="120">
        <v>253099.40872199999</v>
      </c>
      <c r="BE1091" s="120">
        <v>587829.31969699997</v>
      </c>
      <c r="BF1091" s="120">
        <v>957068.33978699998</v>
      </c>
      <c r="BG1091" s="120">
        <v>1270227.301156</v>
      </c>
      <c r="BH1091" s="120">
        <v>1137020.6130560001</v>
      </c>
      <c r="BI1091" s="120">
        <v>1378802.977769</v>
      </c>
      <c r="BJ1091" s="120">
        <v>828281.89174999995</v>
      </c>
      <c r="BK1091" s="120">
        <v>1158362.9297750001</v>
      </c>
    </row>
    <row r="1092" spans="1:63" x14ac:dyDescent="0.3">
      <c r="A1092" t="e">
        <f t="shared" si="16"/>
        <v>#N/A</v>
      </c>
      <c r="B1092" s="119" t="s">
        <v>2115</v>
      </c>
      <c r="C1092" s="117" t="s">
        <v>1057</v>
      </c>
      <c r="D1092" s="120" t="s">
        <v>943</v>
      </c>
      <c r="E1092" s="120" t="s">
        <v>943</v>
      </c>
      <c r="F1092" s="120" t="s">
        <v>943</v>
      </c>
      <c r="G1092" s="120" t="s">
        <v>943</v>
      </c>
      <c r="H1092" s="120" t="s">
        <v>943</v>
      </c>
      <c r="I1092" s="120" t="s">
        <v>943</v>
      </c>
      <c r="J1092" s="120" t="s">
        <v>943</v>
      </c>
      <c r="K1092" s="120" t="s">
        <v>943</v>
      </c>
      <c r="L1092" s="120" t="s">
        <v>943</v>
      </c>
      <c r="M1092" s="120" t="s">
        <v>943</v>
      </c>
      <c r="N1092" s="120" t="s">
        <v>943</v>
      </c>
      <c r="O1092" s="120" t="s">
        <v>943</v>
      </c>
      <c r="P1092" s="120" t="s">
        <v>943</v>
      </c>
      <c r="Q1092" s="120" t="s">
        <v>943</v>
      </c>
      <c r="R1092" s="120" t="s">
        <v>943</v>
      </c>
      <c r="S1092" s="120" t="s">
        <v>943</v>
      </c>
      <c r="T1092" s="120" t="s">
        <v>943</v>
      </c>
      <c r="U1092" s="120" t="s">
        <v>943</v>
      </c>
      <c r="V1092" s="120" t="s">
        <v>943</v>
      </c>
      <c r="W1092" s="120" t="s">
        <v>943</v>
      </c>
      <c r="X1092" s="120" t="s">
        <v>943</v>
      </c>
      <c r="Y1092" s="120" t="s">
        <v>943</v>
      </c>
      <c r="Z1092" s="120" t="s">
        <v>943</v>
      </c>
      <c r="AA1092" s="120" t="s">
        <v>943</v>
      </c>
      <c r="AB1092" s="120" t="s">
        <v>943</v>
      </c>
      <c r="AC1092" s="120" t="s">
        <v>943</v>
      </c>
      <c r="AD1092" s="120" t="s">
        <v>943</v>
      </c>
      <c r="AE1092" s="120" t="s">
        <v>943</v>
      </c>
      <c r="AF1092" s="120" t="s">
        <v>943</v>
      </c>
      <c r="AG1092" s="120" t="s">
        <v>943</v>
      </c>
      <c r="AH1092" s="120" t="s">
        <v>943</v>
      </c>
      <c r="AI1092" s="120" t="s">
        <v>943</v>
      </c>
      <c r="AJ1092" s="120" t="s">
        <v>943</v>
      </c>
      <c r="AK1092" s="120" t="s">
        <v>943</v>
      </c>
      <c r="AL1092" s="120">
        <v>110768.58</v>
      </c>
      <c r="AM1092" s="120">
        <v>109944</v>
      </c>
      <c r="AN1092" s="120">
        <v>394744.77</v>
      </c>
      <c r="AO1092" s="120">
        <v>298772.82</v>
      </c>
      <c r="AP1092" s="120">
        <v>402715.71</v>
      </c>
      <c r="AQ1092" s="120">
        <v>615132.87</v>
      </c>
      <c r="AR1092" s="120">
        <v>892875.73227599997</v>
      </c>
      <c r="AS1092" s="120">
        <v>920285.71190500003</v>
      </c>
      <c r="AT1092" s="120">
        <v>835060.95492100006</v>
      </c>
      <c r="AU1092" s="120">
        <v>758399.52652800002</v>
      </c>
      <c r="AV1092" s="120">
        <v>715027.01035</v>
      </c>
      <c r="AW1092" s="120">
        <v>1020542.5013980001</v>
      </c>
      <c r="AX1092" s="120">
        <v>815514.44466799998</v>
      </c>
      <c r="AY1092" s="120">
        <v>1056658.1697190001</v>
      </c>
      <c r="AZ1092" s="120">
        <v>947297.37245100003</v>
      </c>
      <c r="BA1092" s="120">
        <v>852937.69490300003</v>
      </c>
      <c r="BB1092" s="120">
        <v>1086770.0960540001</v>
      </c>
      <c r="BC1092" s="120">
        <v>572913.55689999997</v>
      </c>
      <c r="BD1092" s="120">
        <v>904881.14520000003</v>
      </c>
      <c r="BE1092" s="120">
        <v>713320.916692</v>
      </c>
      <c r="BF1092" s="120">
        <v>820894.85490300006</v>
      </c>
      <c r="BG1092" s="120">
        <v>741086.21</v>
      </c>
      <c r="BH1092" s="120">
        <v>864438.58455300005</v>
      </c>
      <c r="BI1092" s="120">
        <v>625684.45432599995</v>
      </c>
      <c r="BJ1092" s="120">
        <v>562096.36441899999</v>
      </c>
      <c r="BK1092" s="120">
        <v>789677.89490299998</v>
      </c>
    </row>
    <row r="1093" spans="1:63" x14ac:dyDescent="0.3">
      <c r="A1093" t="e">
        <f t="shared" ref="A1093:A1151" si="17">VLOOKUP(B1093,prodname,1,FALSE)</f>
        <v>#N/A</v>
      </c>
      <c r="B1093" s="119" t="s">
        <v>2116</v>
      </c>
      <c r="C1093" s="117" t="s">
        <v>1239</v>
      </c>
      <c r="D1093" s="120">
        <v>0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  <c r="J1093" s="120">
        <v>0</v>
      </c>
      <c r="K1093" s="120">
        <v>0</v>
      </c>
      <c r="L1093" s="120">
        <v>310</v>
      </c>
      <c r="M1093" s="120">
        <v>5246.4957999999997</v>
      </c>
      <c r="N1093" s="120">
        <v>18393.23</v>
      </c>
      <c r="O1093" s="120">
        <v>10850</v>
      </c>
      <c r="P1093" s="120">
        <v>30651.656847999999</v>
      </c>
      <c r="Q1093" s="120">
        <v>20188.271359999999</v>
      </c>
      <c r="R1093" s="120">
        <v>39122.691147999998</v>
      </c>
      <c r="S1093" s="120">
        <v>13313.146812999999</v>
      </c>
      <c r="T1093" s="120">
        <v>31965.084287000001</v>
      </c>
      <c r="U1093" s="120">
        <v>31219.7497</v>
      </c>
      <c r="V1093" s="120">
        <v>30724.346893000002</v>
      </c>
      <c r="W1093" s="120">
        <v>29344.820100000001</v>
      </c>
      <c r="X1093" s="120">
        <v>21532.844280000001</v>
      </c>
      <c r="Y1093" s="120">
        <v>28978.138491000002</v>
      </c>
      <c r="Z1093" s="120">
        <v>40204.035888999999</v>
      </c>
      <c r="AA1093" s="120">
        <v>19007.90668</v>
      </c>
      <c r="AB1093" s="120">
        <v>36734.371319999998</v>
      </c>
      <c r="AC1093" s="120">
        <v>15230.578086</v>
      </c>
      <c r="AD1093" s="120">
        <v>24235.195500000002</v>
      </c>
      <c r="AE1093" s="120">
        <v>25436.756539000002</v>
      </c>
      <c r="AF1093" s="120">
        <v>27317.661254999999</v>
      </c>
      <c r="AG1093" s="120">
        <v>33304.748890000003</v>
      </c>
      <c r="AH1093" s="120">
        <v>44542.115919000003</v>
      </c>
      <c r="AI1093" s="120">
        <v>44395.413131000001</v>
      </c>
      <c r="AJ1093" s="120">
        <v>37355.814786000003</v>
      </c>
      <c r="AK1093" s="120">
        <v>68635.766132000004</v>
      </c>
      <c r="AL1093" s="120">
        <v>53689.621726999998</v>
      </c>
      <c r="AM1093" s="120">
        <v>56746.241520000003</v>
      </c>
      <c r="AN1093" s="120">
        <v>58423.607114999999</v>
      </c>
      <c r="AO1093" s="120">
        <v>56369.450724000002</v>
      </c>
      <c r="AP1093" s="120">
        <v>62216.655338999997</v>
      </c>
      <c r="AQ1093" s="120">
        <v>62022.698247</v>
      </c>
      <c r="AR1093" s="120">
        <v>76310.373645999993</v>
      </c>
      <c r="AS1093" s="120">
        <v>64313.591328000002</v>
      </c>
      <c r="AT1093" s="120">
        <v>82761.617733000006</v>
      </c>
      <c r="AU1093" s="120">
        <v>53073.105900000002</v>
      </c>
      <c r="AV1093" s="120">
        <v>74571.750153000001</v>
      </c>
      <c r="AW1093" s="120">
        <v>114336.97552000001</v>
      </c>
      <c r="AX1093" s="120">
        <v>88532.148048999996</v>
      </c>
      <c r="AY1093" s="120">
        <v>82456.935928999999</v>
      </c>
      <c r="AZ1093" s="120">
        <v>85385.403374999994</v>
      </c>
      <c r="BA1093" s="120">
        <v>86043.369695000001</v>
      </c>
      <c r="BB1093" s="120">
        <v>107992.371711</v>
      </c>
      <c r="BC1093" s="120">
        <v>118769.59200999999</v>
      </c>
      <c r="BD1093" s="120">
        <v>70393.051873000004</v>
      </c>
      <c r="BE1093" s="120">
        <v>70486.079333000001</v>
      </c>
      <c r="BF1093" s="120">
        <v>92610.453785999998</v>
      </c>
      <c r="BG1093" s="120">
        <v>98074.324791999999</v>
      </c>
      <c r="BH1093" s="120">
        <v>87567.360732999994</v>
      </c>
      <c r="BI1093" s="120">
        <v>81422.066798</v>
      </c>
      <c r="BJ1093" s="120">
        <v>130627.725448</v>
      </c>
      <c r="BK1093" s="120">
        <v>118971.84796699999</v>
      </c>
    </row>
    <row r="1094" spans="1:63" x14ac:dyDescent="0.3">
      <c r="A1094" t="e">
        <f t="shared" si="17"/>
        <v>#N/A</v>
      </c>
      <c r="B1094" s="119" t="s">
        <v>2117</v>
      </c>
      <c r="C1094" s="117" t="s">
        <v>1012</v>
      </c>
      <c r="D1094" s="120">
        <v>0</v>
      </c>
      <c r="E1094" s="120">
        <v>7.77</v>
      </c>
      <c r="F1094" s="120">
        <v>38.85</v>
      </c>
      <c r="G1094" s="120">
        <v>0</v>
      </c>
      <c r="H1094" s="120">
        <v>0</v>
      </c>
      <c r="I1094" s="120">
        <v>31.08</v>
      </c>
      <c r="J1094" s="120">
        <v>24.012719000000001</v>
      </c>
      <c r="K1094" s="120">
        <v>38.85</v>
      </c>
      <c r="L1094" s="120">
        <v>7.77</v>
      </c>
      <c r="M1094" s="120">
        <v>0</v>
      </c>
      <c r="N1094" s="120">
        <v>15.54</v>
      </c>
      <c r="O1094" s="120">
        <v>23.31</v>
      </c>
      <c r="P1094" s="120">
        <v>0</v>
      </c>
      <c r="Q1094" s="120">
        <v>38.85</v>
      </c>
      <c r="R1094" s="120">
        <v>0</v>
      </c>
      <c r="S1094" s="120">
        <v>0</v>
      </c>
      <c r="T1094" s="120">
        <v>15.54</v>
      </c>
      <c r="U1094" s="120">
        <v>38.85</v>
      </c>
      <c r="V1094" s="120">
        <v>15.54</v>
      </c>
      <c r="W1094" s="120">
        <v>24.42</v>
      </c>
      <c r="X1094" s="120">
        <v>0</v>
      </c>
      <c r="Y1094" s="120">
        <v>0</v>
      </c>
      <c r="Z1094" s="120">
        <v>0</v>
      </c>
      <c r="AA1094" s="120">
        <v>0</v>
      </c>
      <c r="AB1094" s="120">
        <v>0</v>
      </c>
      <c r="AC1094" s="120">
        <v>31.08</v>
      </c>
      <c r="AD1094" s="120">
        <v>104.34</v>
      </c>
      <c r="AE1094" s="120">
        <v>32.19</v>
      </c>
      <c r="AF1094" s="120">
        <v>31.08</v>
      </c>
      <c r="AG1094" s="120">
        <v>23.31</v>
      </c>
      <c r="AH1094" s="120">
        <v>69.930000000000007</v>
      </c>
      <c r="AI1094" s="120">
        <v>124.32</v>
      </c>
      <c r="AJ1094" s="120">
        <v>46.62</v>
      </c>
      <c r="AK1094" s="120">
        <v>38.85</v>
      </c>
      <c r="AL1094" s="120">
        <v>23.31</v>
      </c>
      <c r="AM1094" s="120">
        <v>17.760000000000002</v>
      </c>
      <c r="AN1094" s="120">
        <v>31.08</v>
      </c>
      <c r="AO1094" s="120">
        <v>0</v>
      </c>
      <c r="AP1094" s="120">
        <v>15.54</v>
      </c>
      <c r="AQ1094" s="120">
        <v>34.409999999999997</v>
      </c>
      <c r="AR1094" s="120">
        <v>38.85</v>
      </c>
      <c r="AS1094" s="120">
        <v>15.54</v>
      </c>
      <c r="AT1094" s="120">
        <v>0</v>
      </c>
      <c r="AU1094" s="120">
        <v>38.85</v>
      </c>
      <c r="AV1094" s="120">
        <v>8.8800000000000008</v>
      </c>
      <c r="AW1094" s="120">
        <v>7.77</v>
      </c>
      <c r="AX1094" s="120">
        <v>0</v>
      </c>
      <c r="AY1094" s="120">
        <v>0</v>
      </c>
      <c r="AZ1094" s="120">
        <v>15.54</v>
      </c>
      <c r="BA1094" s="120">
        <v>7.77</v>
      </c>
      <c r="BB1094" s="120">
        <v>23.31</v>
      </c>
      <c r="BC1094" s="120">
        <v>15.54</v>
      </c>
      <c r="BD1094" s="120">
        <v>23.31</v>
      </c>
      <c r="BE1094" s="120">
        <v>39.96</v>
      </c>
      <c r="BF1094" s="120">
        <v>15.54</v>
      </c>
      <c r="BG1094" s="120">
        <v>23.31</v>
      </c>
      <c r="BH1094" s="120">
        <v>31.08</v>
      </c>
      <c r="BI1094" s="120">
        <v>15.54</v>
      </c>
      <c r="BJ1094" s="120">
        <v>31.08</v>
      </c>
      <c r="BK1094" s="120">
        <v>15.54</v>
      </c>
    </row>
    <row r="1095" spans="1:63" x14ac:dyDescent="0.3">
      <c r="A1095" t="e">
        <f t="shared" si="17"/>
        <v>#N/A</v>
      </c>
      <c r="B1095" s="119" t="s">
        <v>2118</v>
      </c>
      <c r="C1095" s="117" t="s">
        <v>1035</v>
      </c>
      <c r="D1095" s="120" t="s">
        <v>943</v>
      </c>
      <c r="E1095" s="120" t="s">
        <v>943</v>
      </c>
      <c r="F1095" s="120" t="s">
        <v>943</v>
      </c>
      <c r="G1095" s="120" t="s">
        <v>943</v>
      </c>
      <c r="H1095" s="120" t="s">
        <v>943</v>
      </c>
      <c r="I1095" s="120" t="s">
        <v>943</v>
      </c>
      <c r="J1095" s="120" t="s">
        <v>943</v>
      </c>
      <c r="K1095" s="120" t="s">
        <v>943</v>
      </c>
      <c r="L1095" s="120" t="s">
        <v>943</v>
      </c>
      <c r="M1095" s="120" t="s">
        <v>943</v>
      </c>
      <c r="N1095" s="120" t="s">
        <v>943</v>
      </c>
      <c r="O1095" s="120">
        <v>5.3600000000000002E-4</v>
      </c>
      <c r="P1095" s="120" t="s">
        <v>943</v>
      </c>
      <c r="Q1095" s="120">
        <v>3.2600000000000001E-4</v>
      </c>
      <c r="R1095" s="120" t="s">
        <v>943</v>
      </c>
      <c r="S1095" s="120" t="s">
        <v>943</v>
      </c>
      <c r="T1095" s="120" t="s">
        <v>943</v>
      </c>
      <c r="U1095" s="120" t="s">
        <v>943</v>
      </c>
      <c r="V1095" s="120" t="s">
        <v>943</v>
      </c>
      <c r="W1095" s="120" t="s">
        <v>943</v>
      </c>
      <c r="X1095" s="120">
        <v>2.9999999999999997E-4</v>
      </c>
      <c r="Y1095" s="120">
        <v>1.884E-3</v>
      </c>
      <c r="Z1095" s="120">
        <v>3.008283</v>
      </c>
      <c r="AA1095" s="120">
        <v>3.089782</v>
      </c>
      <c r="AB1095" s="120">
        <v>2.8461069999999999</v>
      </c>
      <c r="AC1095" s="120">
        <v>2.3276590000000001</v>
      </c>
      <c r="AD1095" s="120">
        <v>2.716005</v>
      </c>
      <c r="AE1095" s="120">
        <v>2.2283689999999998</v>
      </c>
      <c r="AF1095" s="120">
        <v>2.042189</v>
      </c>
      <c r="AG1095" s="120">
        <v>2.5057779999999998</v>
      </c>
      <c r="AH1095" s="120">
        <v>2.6162890000000001</v>
      </c>
      <c r="AI1095" s="120">
        <v>2.0592800000000002</v>
      </c>
      <c r="AJ1095" s="120">
        <v>1.8584399999999999</v>
      </c>
      <c r="AK1095" s="120">
        <v>2.9668549999999998</v>
      </c>
      <c r="AL1095" s="120">
        <v>1.6724269999999999</v>
      </c>
      <c r="AM1095" s="120">
        <v>2.6053889999999997</v>
      </c>
      <c r="AN1095" s="120">
        <v>2.7093229999999999</v>
      </c>
      <c r="AO1095" s="120">
        <v>3.520006</v>
      </c>
      <c r="AP1095" s="120">
        <v>3.9505270000000001</v>
      </c>
      <c r="AQ1095" s="120">
        <v>3.2165550000000001</v>
      </c>
      <c r="AR1095" s="120">
        <v>3.2242359999999999</v>
      </c>
      <c r="AS1095" s="120">
        <v>2.0621510000000001</v>
      </c>
      <c r="AT1095" s="120">
        <v>3.3580890000000001</v>
      </c>
      <c r="AU1095" s="120">
        <v>2.8103220000000002</v>
      </c>
      <c r="AV1095" s="120">
        <v>3.3920210000000002</v>
      </c>
      <c r="AW1095" s="120">
        <v>3.6296840000000001</v>
      </c>
      <c r="AX1095" s="120">
        <v>4.4625409999999999</v>
      </c>
      <c r="AY1095" s="120">
        <v>3.943641</v>
      </c>
      <c r="AZ1095" s="120">
        <v>4.8642630000000002</v>
      </c>
      <c r="BA1095" s="120">
        <v>4.410317</v>
      </c>
      <c r="BB1095" s="120">
        <v>7.350581</v>
      </c>
      <c r="BC1095" s="120">
        <v>6.0572660000000003</v>
      </c>
      <c r="BD1095" s="120">
        <v>4.9946510000000002</v>
      </c>
      <c r="BE1095" s="120">
        <v>5.6514489999999995</v>
      </c>
      <c r="BF1095" s="120">
        <v>6.7274099999999999</v>
      </c>
      <c r="BG1095" s="120">
        <v>4.8977430000000002</v>
      </c>
      <c r="BH1095" s="120">
        <v>6.2990760000000003</v>
      </c>
      <c r="BI1095" s="120">
        <v>3.9309479999999999</v>
      </c>
      <c r="BJ1095" s="120">
        <v>4.1953940000000003</v>
      </c>
      <c r="BK1095" s="120">
        <v>4.4584900000000003</v>
      </c>
    </row>
    <row r="1096" spans="1:63" x14ac:dyDescent="0.3">
      <c r="A1096" t="e">
        <f t="shared" si="17"/>
        <v>#N/A</v>
      </c>
      <c r="B1096" s="119" t="s">
        <v>2119</v>
      </c>
      <c r="C1096" s="117" t="s">
        <v>994</v>
      </c>
      <c r="D1096" s="120">
        <v>55250</v>
      </c>
      <c r="E1096" s="120">
        <v>34000</v>
      </c>
      <c r="F1096" s="120">
        <v>85000</v>
      </c>
      <c r="G1096" s="120">
        <v>144500</v>
      </c>
      <c r="H1096" s="120">
        <v>124100</v>
      </c>
      <c r="I1096" s="120">
        <v>51000</v>
      </c>
      <c r="J1096" s="120">
        <v>17000</v>
      </c>
      <c r="K1096" s="120">
        <v>25500</v>
      </c>
      <c r="L1096" s="120">
        <v>1700</v>
      </c>
      <c r="M1096" s="120">
        <v>42500</v>
      </c>
      <c r="N1096" s="120">
        <v>25500</v>
      </c>
      <c r="O1096" s="120">
        <v>42500</v>
      </c>
      <c r="P1096" s="120" t="s">
        <v>943</v>
      </c>
      <c r="Q1096" s="120">
        <v>17000</v>
      </c>
      <c r="R1096" s="120">
        <v>41650</v>
      </c>
      <c r="S1096" s="120" t="s">
        <v>943</v>
      </c>
      <c r="T1096" s="120">
        <v>51000</v>
      </c>
      <c r="U1096" s="120">
        <v>51000</v>
      </c>
      <c r="V1096" s="120">
        <v>34000</v>
      </c>
      <c r="W1096" s="120">
        <v>34000</v>
      </c>
      <c r="X1096" s="120" t="s">
        <v>943</v>
      </c>
      <c r="Y1096" s="120">
        <v>25500</v>
      </c>
      <c r="Z1096" s="120">
        <v>25500</v>
      </c>
      <c r="AA1096" s="120">
        <v>229500</v>
      </c>
      <c r="AB1096" s="120">
        <v>136000</v>
      </c>
      <c r="AC1096" s="120">
        <v>45900</v>
      </c>
      <c r="AD1096" s="120" t="s">
        <v>943</v>
      </c>
      <c r="AE1096" s="120">
        <v>119000</v>
      </c>
      <c r="AF1096" s="120">
        <v>110500</v>
      </c>
      <c r="AG1096" s="120">
        <v>34000</v>
      </c>
      <c r="AH1096" s="120" t="s">
        <v>943</v>
      </c>
      <c r="AI1096" s="120">
        <v>85000</v>
      </c>
      <c r="AJ1096" s="120">
        <v>85000</v>
      </c>
      <c r="AK1096" s="120">
        <v>119000</v>
      </c>
      <c r="AL1096" s="120">
        <v>8500</v>
      </c>
      <c r="AM1096" s="120" t="s">
        <v>943</v>
      </c>
      <c r="AN1096" s="120">
        <v>195500</v>
      </c>
      <c r="AO1096" s="120" t="s">
        <v>943</v>
      </c>
      <c r="AP1096" s="120">
        <v>114750</v>
      </c>
      <c r="AQ1096" s="120">
        <v>42500</v>
      </c>
      <c r="AR1096" s="120">
        <v>60180</v>
      </c>
      <c r="AS1096" s="120">
        <v>68000</v>
      </c>
      <c r="AT1096" s="120">
        <v>85000</v>
      </c>
      <c r="AU1096" s="120">
        <v>127500</v>
      </c>
      <c r="AV1096" s="120">
        <v>63750</v>
      </c>
      <c r="AW1096" s="120">
        <v>51000</v>
      </c>
      <c r="AX1096" s="120" t="s">
        <v>943</v>
      </c>
      <c r="AY1096" s="120">
        <v>42500</v>
      </c>
      <c r="AZ1096" s="120">
        <v>234600</v>
      </c>
      <c r="BA1096" s="120">
        <v>42500</v>
      </c>
      <c r="BB1096" s="120">
        <v>205615</v>
      </c>
      <c r="BC1096" s="120">
        <v>42500</v>
      </c>
      <c r="BD1096" s="120">
        <v>17680</v>
      </c>
      <c r="BE1096" s="120">
        <v>42500</v>
      </c>
      <c r="BF1096" s="120">
        <v>85000</v>
      </c>
      <c r="BG1096" s="120" t="s">
        <v>943</v>
      </c>
      <c r="BH1096" s="120">
        <v>8585</v>
      </c>
      <c r="BI1096" s="120">
        <v>32453</v>
      </c>
      <c r="BJ1096" s="120">
        <v>40664</v>
      </c>
      <c r="BK1096" s="120">
        <v>101099</v>
      </c>
    </row>
    <row r="1097" spans="1:63" x14ac:dyDescent="0.3">
      <c r="A1097" t="e">
        <f t="shared" si="17"/>
        <v>#N/A</v>
      </c>
      <c r="B1097" s="119" t="s">
        <v>2120</v>
      </c>
      <c r="C1097" s="117" t="s">
        <v>1127</v>
      </c>
      <c r="D1097" s="120">
        <v>0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  <c r="J1097" s="120">
        <v>74.432370000000006</v>
      </c>
      <c r="K1097" s="120">
        <v>981.13921400000004</v>
      </c>
      <c r="L1097" s="120">
        <v>1125.713671</v>
      </c>
      <c r="M1097" s="120">
        <v>2604.8715090000001</v>
      </c>
      <c r="N1097" s="120">
        <v>3387.510839</v>
      </c>
      <c r="O1097" s="120">
        <v>3295.004422</v>
      </c>
      <c r="P1097" s="120">
        <v>6648.8969850000003</v>
      </c>
      <c r="Q1097" s="120">
        <v>10539.581928</v>
      </c>
      <c r="R1097" s="120">
        <v>11273.867748000001</v>
      </c>
      <c r="S1097" s="120">
        <v>11162.300563999999</v>
      </c>
      <c r="T1097" s="120">
        <v>13159.096004999999</v>
      </c>
      <c r="U1097" s="120">
        <v>17697.632100999999</v>
      </c>
      <c r="V1097" s="120">
        <v>15985.232936</v>
      </c>
      <c r="W1097" s="120">
        <v>20319.139744</v>
      </c>
      <c r="X1097" s="120">
        <v>19375.746050999998</v>
      </c>
      <c r="Y1097" s="120">
        <v>21445.475825000001</v>
      </c>
      <c r="Z1097" s="120">
        <v>22856.867806999999</v>
      </c>
      <c r="AA1097" s="120">
        <v>25020.381119000001</v>
      </c>
      <c r="AB1097" s="120">
        <v>25988.487464000002</v>
      </c>
      <c r="AC1097" s="120">
        <v>26885.087660000001</v>
      </c>
      <c r="AD1097" s="120">
        <v>31866.722737</v>
      </c>
      <c r="AE1097" s="120">
        <v>31116.637480000001</v>
      </c>
      <c r="AF1097" s="120">
        <v>36679.185961000003</v>
      </c>
      <c r="AG1097" s="120">
        <v>37146.668653000001</v>
      </c>
      <c r="AH1097" s="120">
        <v>45481.962796</v>
      </c>
      <c r="AI1097" s="120">
        <v>45287.071651999999</v>
      </c>
      <c r="AJ1097" s="120">
        <v>48980.516038000002</v>
      </c>
      <c r="AK1097" s="120">
        <v>54066.235718000004</v>
      </c>
      <c r="AL1097" s="120">
        <v>51985.687123999996</v>
      </c>
      <c r="AM1097" s="120">
        <v>57691.955994999997</v>
      </c>
      <c r="AN1097" s="120">
        <v>66067.591843999995</v>
      </c>
      <c r="AO1097" s="120">
        <v>55376.284463000004</v>
      </c>
      <c r="AP1097" s="120">
        <v>64152.588971999998</v>
      </c>
      <c r="AQ1097" s="120">
        <v>72664.459075999999</v>
      </c>
      <c r="AR1097" s="120">
        <v>75868.825794000004</v>
      </c>
      <c r="AS1097" s="120">
        <v>71010.089613000004</v>
      </c>
      <c r="AT1097" s="120">
        <v>81777.909237999993</v>
      </c>
      <c r="AU1097" s="120">
        <v>82802.341455999995</v>
      </c>
      <c r="AV1097" s="120">
        <v>85249.911802999995</v>
      </c>
      <c r="AW1097" s="120">
        <v>97503.959262000004</v>
      </c>
      <c r="AX1097" s="120">
        <v>89655.676177000001</v>
      </c>
      <c r="AY1097" s="120">
        <v>101855.227304</v>
      </c>
      <c r="AZ1097" s="120">
        <v>102685.178206</v>
      </c>
      <c r="BA1097" s="120">
        <v>93290.829022000005</v>
      </c>
      <c r="BB1097" s="120">
        <v>120752.129992</v>
      </c>
      <c r="BC1097" s="120">
        <v>102406.775261</v>
      </c>
      <c r="BD1097" s="120">
        <v>94885.995720000006</v>
      </c>
      <c r="BE1097" s="120">
        <v>107754.762519</v>
      </c>
      <c r="BF1097" s="120">
        <v>108126.201502</v>
      </c>
      <c r="BG1097" s="120">
        <v>106041.631939</v>
      </c>
      <c r="BH1097" s="120">
        <v>115397.066849</v>
      </c>
      <c r="BI1097" s="120">
        <v>117196.71004000001</v>
      </c>
      <c r="BJ1097" s="120">
        <v>109231.23815200001</v>
      </c>
      <c r="BK1097" s="120">
        <v>125305.28006400001</v>
      </c>
    </row>
    <row r="1098" spans="1:63" x14ac:dyDescent="0.3">
      <c r="A1098" t="e">
        <f t="shared" si="17"/>
        <v>#N/A</v>
      </c>
      <c r="B1098" s="119" t="s">
        <v>2121</v>
      </c>
      <c r="C1098" s="117" t="s">
        <v>1072</v>
      </c>
      <c r="D1098" s="120">
        <v>0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  <c r="J1098" s="120">
        <v>0</v>
      </c>
      <c r="K1098" s="120">
        <v>0</v>
      </c>
      <c r="L1098" s="120">
        <v>0</v>
      </c>
      <c r="M1098" s="120">
        <v>0</v>
      </c>
      <c r="N1098" s="120">
        <v>0</v>
      </c>
      <c r="O1098" s="120">
        <v>0</v>
      </c>
      <c r="P1098" s="120">
        <v>0</v>
      </c>
      <c r="Q1098" s="120">
        <v>0</v>
      </c>
      <c r="R1098" s="120">
        <v>0</v>
      </c>
      <c r="S1098" s="120">
        <v>0</v>
      </c>
      <c r="T1098" s="120">
        <v>0</v>
      </c>
      <c r="U1098" s="120">
        <v>22.421264000000001</v>
      </c>
      <c r="V1098" s="120">
        <v>398.06947700000001</v>
      </c>
      <c r="W1098" s="120">
        <v>1785.5018709999999</v>
      </c>
      <c r="X1098" s="120">
        <v>4624.6331600000003</v>
      </c>
      <c r="Y1098" s="120">
        <v>6228.1950269999998</v>
      </c>
      <c r="Z1098" s="120">
        <v>6445.4442760000002</v>
      </c>
      <c r="AA1098" s="120">
        <v>6836.7702520000003</v>
      </c>
      <c r="AB1098" s="120">
        <v>12295.273461999999</v>
      </c>
      <c r="AC1098" s="120">
        <v>12983.108671</v>
      </c>
      <c r="AD1098" s="120">
        <v>18421.968551000002</v>
      </c>
      <c r="AE1098" s="120">
        <v>25229.132853999999</v>
      </c>
      <c r="AF1098" s="120">
        <v>43320.212896999998</v>
      </c>
      <c r="AG1098" s="120">
        <v>59425.514882000003</v>
      </c>
      <c r="AH1098" s="120">
        <v>72618.492597000004</v>
      </c>
      <c r="AI1098" s="120">
        <v>82342.961767000001</v>
      </c>
      <c r="AJ1098" s="120">
        <v>93482.693933000002</v>
      </c>
      <c r="AK1098" s="120">
        <v>105593.64279100001</v>
      </c>
      <c r="AL1098" s="120">
        <v>121255.856558</v>
      </c>
      <c r="AM1098" s="120">
        <v>115637.981612</v>
      </c>
      <c r="AN1098" s="120">
        <v>122122.867211</v>
      </c>
      <c r="AO1098" s="120">
        <v>116985.288795</v>
      </c>
      <c r="AP1098" s="120">
        <v>141526.988682</v>
      </c>
      <c r="AQ1098" s="120">
        <v>142131.477942</v>
      </c>
      <c r="AR1098" s="120">
        <v>154205.94216599999</v>
      </c>
      <c r="AS1098" s="120">
        <v>141145.14689999999</v>
      </c>
      <c r="AT1098" s="120">
        <v>144422.71216600001</v>
      </c>
      <c r="AU1098" s="120">
        <v>148584.846208</v>
      </c>
      <c r="AV1098" s="120">
        <v>171517.02016499999</v>
      </c>
      <c r="AW1098" s="120">
        <v>188800.21647799999</v>
      </c>
      <c r="AX1098" s="120">
        <v>193991.35014299999</v>
      </c>
      <c r="AY1098" s="120">
        <v>210908.97036000001</v>
      </c>
      <c r="AZ1098" s="120">
        <v>229308.67903</v>
      </c>
      <c r="BA1098" s="120">
        <v>219686.08930399999</v>
      </c>
      <c r="BB1098" s="120">
        <v>278913.37834200001</v>
      </c>
      <c r="BC1098" s="120">
        <v>219950.140399</v>
      </c>
      <c r="BD1098" s="120">
        <v>220027.005217</v>
      </c>
      <c r="BE1098" s="120">
        <v>243843.94141699999</v>
      </c>
      <c r="BF1098" s="120">
        <v>246538.96595899999</v>
      </c>
      <c r="BG1098" s="120">
        <v>231441.20331400001</v>
      </c>
      <c r="BH1098" s="120">
        <v>277110.03622000001</v>
      </c>
      <c r="BI1098" s="120">
        <v>278440.78327100002</v>
      </c>
      <c r="BJ1098" s="120">
        <v>290191.46519199997</v>
      </c>
      <c r="BK1098" s="120">
        <v>314137.66485900001</v>
      </c>
    </row>
    <row r="1099" spans="1:63" x14ac:dyDescent="0.3">
      <c r="A1099" t="e">
        <f t="shared" si="17"/>
        <v>#N/A</v>
      </c>
      <c r="B1099" s="119" t="s">
        <v>2122</v>
      </c>
      <c r="C1099" s="117" t="s">
        <v>1082</v>
      </c>
      <c r="D1099" s="120">
        <v>147351.2402</v>
      </c>
      <c r="E1099" s="120">
        <v>167009.86966</v>
      </c>
      <c r="F1099" s="120">
        <v>163613.06507000001</v>
      </c>
      <c r="G1099" s="120">
        <v>164785.75883499999</v>
      </c>
      <c r="H1099" s="120">
        <v>155159.43965700001</v>
      </c>
      <c r="I1099" s="120">
        <v>170015.040439</v>
      </c>
      <c r="J1099" s="120">
        <v>165351.73823799999</v>
      </c>
      <c r="K1099" s="120">
        <v>180609.85463399999</v>
      </c>
      <c r="L1099" s="120">
        <v>184385.77322100001</v>
      </c>
      <c r="M1099" s="120">
        <v>176144.231279</v>
      </c>
      <c r="N1099" s="120">
        <v>187666.673523</v>
      </c>
      <c r="O1099" s="120">
        <v>191574.60643300001</v>
      </c>
      <c r="P1099" s="120">
        <v>198370.71125399999</v>
      </c>
      <c r="Q1099" s="120">
        <v>188356.30433099999</v>
      </c>
      <c r="R1099" s="120">
        <v>217278.69134399999</v>
      </c>
      <c r="S1099" s="120">
        <v>192863.13656799999</v>
      </c>
      <c r="T1099" s="120">
        <v>218191.314919</v>
      </c>
      <c r="U1099" s="120">
        <v>224017.03399200001</v>
      </c>
      <c r="V1099" s="120">
        <v>215841.84559300001</v>
      </c>
      <c r="W1099" s="120">
        <v>223027.00490500001</v>
      </c>
      <c r="X1099" s="120">
        <v>216936.62846199999</v>
      </c>
      <c r="Y1099" s="120">
        <v>227207.49254599999</v>
      </c>
      <c r="Z1099" s="120">
        <v>230530.82400600001</v>
      </c>
      <c r="AA1099" s="120">
        <v>220814.59331500001</v>
      </c>
      <c r="AB1099" s="120">
        <v>236196.21254099999</v>
      </c>
      <c r="AC1099" s="120">
        <v>231141.85506500001</v>
      </c>
      <c r="AD1099" s="120">
        <v>301270.46394699998</v>
      </c>
      <c r="AE1099" s="120">
        <v>314123.61954799999</v>
      </c>
      <c r="AF1099" s="120">
        <v>345704.56092000002</v>
      </c>
      <c r="AG1099" s="120">
        <v>332461.84501599998</v>
      </c>
      <c r="AH1099" s="120">
        <v>349968.14221899997</v>
      </c>
      <c r="AI1099" s="120">
        <v>357158.27645</v>
      </c>
      <c r="AJ1099" s="120">
        <v>330079.03022900003</v>
      </c>
      <c r="AK1099" s="120">
        <v>367003.36763400002</v>
      </c>
      <c r="AL1099" s="120">
        <v>363104.184931</v>
      </c>
      <c r="AM1099" s="120">
        <v>364086.38054899999</v>
      </c>
      <c r="AN1099" s="120">
        <v>383850.48382199998</v>
      </c>
      <c r="AO1099" s="120">
        <v>340502.159828</v>
      </c>
      <c r="AP1099" s="120">
        <v>379384.08433699998</v>
      </c>
      <c r="AQ1099" s="120">
        <v>387414.61470600002</v>
      </c>
      <c r="AR1099" s="120">
        <v>408688.37991299998</v>
      </c>
      <c r="AS1099" s="120">
        <v>374481.71771</v>
      </c>
      <c r="AT1099" s="120">
        <v>427105.66395299998</v>
      </c>
      <c r="AU1099" s="120">
        <v>410433.39990700001</v>
      </c>
      <c r="AV1099" s="120">
        <v>401047.657458</v>
      </c>
      <c r="AW1099" s="120">
        <v>435362.30299599998</v>
      </c>
      <c r="AX1099" s="120">
        <v>416691.98802400002</v>
      </c>
      <c r="AY1099" s="120">
        <v>413577.47566599998</v>
      </c>
      <c r="AZ1099" s="120">
        <v>421010.34123899997</v>
      </c>
      <c r="BA1099" s="120">
        <v>400801.36525600002</v>
      </c>
      <c r="BB1099" s="120">
        <v>474135.10253700003</v>
      </c>
      <c r="BC1099" s="120">
        <v>394067.19014600001</v>
      </c>
      <c r="BD1099" s="120">
        <v>392806.86663</v>
      </c>
      <c r="BE1099" s="120">
        <v>426323.96722300001</v>
      </c>
      <c r="BF1099" s="120">
        <v>450287.12902599998</v>
      </c>
      <c r="BG1099" s="120">
        <v>425423.878914</v>
      </c>
      <c r="BH1099" s="120">
        <v>476114.61081400001</v>
      </c>
      <c r="BI1099" s="120">
        <v>468507.38232199999</v>
      </c>
      <c r="BJ1099" s="120">
        <v>478065.64189799997</v>
      </c>
      <c r="BK1099" s="120">
        <v>534915.64894800005</v>
      </c>
    </row>
    <row r="1100" spans="1:63" x14ac:dyDescent="0.3">
      <c r="A1100" t="e">
        <f t="shared" si="17"/>
        <v>#N/A</v>
      </c>
      <c r="B1100" s="119" t="s">
        <v>2123</v>
      </c>
      <c r="C1100" s="117" t="s">
        <v>1042</v>
      </c>
      <c r="D1100" s="120">
        <v>949.11165200000005</v>
      </c>
      <c r="E1100" s="120">
        <v>3723.3883500000002</v>
      </c>
      <c r="F1100" s="120">
        <v>3489.531066</v>
      </c>
      <c r="G1100" s="120">
        <v>3700.3802999999998</v>
      </c>
      <c r="H1100" s="120">
        <v>2665.7834440000001</v>
      </c>
      <c r="I1100" s="120">
        <v>4742.2538039999999</v>
      </c>
      <c r="J1100" s="120">
        <v>2154.5635940000002</v>
      </c>
      <c r="K1100" s="120">
        <v>2608.5196540000002</v>
      </c>
      <c r="L1100" s="120">
        <v>2744.3579300000001</v>
      </c>
      <c r="M1100" s="120">
        <v>2609.3945739999999</v>
      </c>
      <c r="N1100" s="120">
        <v>3257.3389269999998</v>
      </c>
      <c r="O1100" s="120">
        <v>3194.9746660000001</v>
      </c>
      <c r="P1100" s="120">
        <v>3675.9166260000002</v>
      </c>
      <c r="Q1100" s="120">
        <v>2997.572842</v>
      </c>
      <c r="R1100" s="120">
        <v>4229.8932919999997</v>
      </c>
      <c r="S1100" s="120">
        <v>3254.1766659999998</v>
      </c>
      <c r="T1100" s="120">
        <v>3456.3566019999998</v>
      </c>
      <c r="U1100" s="120">
        <v>3405.480924</v>
      </c>
      <c r="V1100" s="120">
        <v>3689.4274700000001</v>
      </c>
      <c r="W1100" s="120">
        <v>5309.767304</v>
      </c>
      <c r="X1100" s="120">
        <v>3267.041072</v>
      </c>
      <c r="Y1100" s="120">
        <v>3284.2126880000001</v>
      </c>
      <c r="Z1100" s="120">
        <v>2781.528276</v>
      </c>
      <c r="AA1100" s="120">
        <v>3548.4460260000001</v>
      </c>
      <c r="AB1100" s="120">
        <v>3222.730051</v>
      </c>
      <c r="AC1100" s="120">
        <v>3266.7939510000001</v>
      </c>
      <c r="AD1100" s="120">
        <v>3879.9367269999998</v>
      </c>
      <c r="AE1100" s="120">
        <v>3452.6648810000002</v>
      </c>
      <c r="AF1100" s="120">
        <v>4103.4844590000002</v>
      </c>
      <c r="AG1100" s="120">
        <v>3035.9126540000002</v>
      </c>
      <c r="AH1100" s="120">
        <v>3655.1965660000001</v>
      </c>
      <c r="AI1100" s="120">
        <v>6303.8116609999997</v>
      </c>
      <c r="AJ1100" s="120">
        <v>4806.4612509999997</v>
      </c>
      <c r="AK1100" s="120">
        <v>6708.61373</v>
      </c>
      <c r="AL1100" s="120">
        <v>5957.0057640000005</v>
      </c>
      <c r="AM1100" s="120">
        <v>6328.0074569999997</v>
      </c>
      <c r="AN1100" s="120">
        <v>6613.3680549999999</v>
      </c>
      <c r="AO1100" s="120">
        <v>6282.6992970000001</v>
      </c>
      <c r="AP1100" s="120">
        <v>7697.1486320000004</v>
      </c>
      <c r="AQ1100" s="120">
        <v>10240.419849</v>
      </c>
      <c r="AR1100" s="120">
        <v>10318.22789</v>
      </c>
      <c r="AS1100" s="120">
        <v>10914.644215</v>
      </c>
      <c r="AT1100" s="120">
        <v>16436.796590999998</v>
      </c>
      <c r="AU1100" s="120">
        <v>14185.531773000001</v>
      </c>
      <c r="AV1100" s="120">
        <v>13341.306731999999</v>
      </c>
      <c r="AW1100" s="120">
        <v>19637.188804000001</v>
      </c>
      <c r="AX1100" s="120">
        <v>13808.353854999999</v>
      </c>
      <c r="AY1100" s="120">
        <v>12637.068377</v>
      </c>
      <c r="AZ1100" s="120">
        <v>15384.408099</v>
      </c>
      <c r="BA1100" s="120">
        <v>15122.209145999999</v>
      </c>
      <c r="BB1100" s="120">
        <v>19037.768980000001</v>
      </c>
      <c r="BC1100" s="120">
        <v>12605.246145999999</v>
      </c>
      <c r="BD1100" s="120">
        <v>14550.174370000001</v>
      </c>
      <c r="BE1100" s="120">
        <v>13229.709387999999</v>
      </c>
      <c r="BF1100" s="120">
        <v>11638.03218</v>
      </c>
      <c r="BG1100" s="120">
        <v>9736.3331300000009</v>
      </c>
      <c r="BH1100" s="120">
        <v>11592.734888999999</v>
      </c>
      <c r="BI1100" s="120">
        <v>14595.641969</v>
      </c>
      <c r="BJ1100" s="120">
        <v>10761.674053000001</v>
      </c>
      <c r="BK1100" s="120">
        <v>13785.175432</v>
      </c>
    </row>
    <row r="1101" spans="1:63" x14ac:dyDescent="0.3">
      <c r="A1101" t="e">
        <f t="shared" si="17"/>
        <v>#N/A</v>
      </c>
      <c r="B1101" s="119" t="s">
        <v>2124</v>
      </c>
      <c r="C1101" s="117" t="s">
        <v>1255</v>
      </c>
      <c r="D1101" s="120">
        <v>0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  <c r="J1101" s="120">
        <v>0</v>
      </c>
      <c r="K1101" s="120">
        <v>0</v>
      </c>
      <c r="L1101" s="120">
        <v>0</v>
      </c>
      <c r="M1101" s="120">
        <v>0</v>
      </c>
      <c r="N1101" s="120">
        <v>0</v>
      </c>
      <c r="O1101" s="120">
        <v>0</v>
      </c>
      <c r="P1101" s="120">
        <v>0</v>
      </c>
      <c r="Q1101" s="120">
        <v>0</v>
      </c>
      <c r="R1101" s="120">
        <v>0</v>
      </c>
      <c r="S1101" s="120">
        <v>0</v>
      </c>
      <c r="T1101" s="120">
        <v>0</v>
      </c>
      <c r="U1101" s="120">
        <v>0</v>
      </c>
      <c r="V1101" s="120">
        <v>0</v>
      </c>
      <c r="W1101" s="120">
        <v>0</v>
      </c>
      <c r="X1101" s="120">
        <v>0</v>
      </c>
      <c r="Y1101" s="120">
        <v>0</v>
      </c>
      <c r="Z1101" s="120">
        <v>0</v>
      </c>
      <c r="AA1101" s="120">
        <v>0</v>
      </c>
      <c r="AB1101" s="120">
        <v>5.99</v>
      </c>
      <c r="AC1101" s="120">
        <v>11.98</v>
      </c>
      <c r="AD1101" s="120">
        <v>0</v>
      </c>
      <c r="AE1101" s="120">
        <v>0</v>
      </c>
      <c r="AF1101" s="120">
        <v>0</v>
      </c>
      <c r="AG1101" s="120">
        <v>0</v>
      </c>
      <c r="AH1101" s="120">
        <v>0</v>
      </c>
      <c r="AI1101" s="120">
        <v>0</v>
      </c>
      <c r="AJ1101" s="120">
        <v>5.99</v>
      </c>
      <c r="AK1101" s="120">
        <v>0</v>
      </c>
      <c r="AL1101" s="120">
        <v>29.95</v>
      </c>
      <c r="AM1101" s="120">
        <v>0</v>
      </c>
      <c r="AN1101" s="120">
        <v>0</v>
      </c>
      <c r="AO1101" s="120">
        <v>0</v>
      </c>
      <c r="AP1101" s="120">
        <v>0</v>
      </c>
      <c r="AQ1101" s="120">
        <v>0</v>
      </c>
      <c r="AR1101" s="120">
        <v>0</v>
      </c>
      <c r="AS1101" s="120">
        <v>0</v>
      </c>
      <c r="AT1101" s="120">
        <v>0</v>
      </c>
      <c r="AU1101" s="120">
        <v>0</v>
      </c>
      <c r="AV1101" s="120">
        <v>0</v>
      </c>
      <c r="AW1101" s="120">
        <v>0</v>
      </c>
      <c r="AX1101" s="120">
        <v>0</v>
      </c>
      <c r="AY1101" s="120">
        <v>0</v>
      </c>
      <c r="AZ1101" s="120">
        <v>0</v>
      </c>
      <c r="BA1101" s="120">
        <v>7.2565860000000004</v>
      </c>
      <c r="BB1101" s="120">
        <v>0</v>
      </c>
      <c r="BC1101" s="120">
        <v>0</v>
      </c>
      <c r="BD1101" s="120">
        <v>0</v>
      </c>
      <c r="BE1101" s="120">
        <v>0</v>
      </c>
      <c r="BF1101" s="120">
        <v>0</v>
      </c>
      <c r="BG1101" s="120">
        <v>0</v>
      </c>
      <c r="BH1101" s="120">
        <v>0</v>
      </c>
      <c r="BI1101" s="120">
        <v>0</v>
      </c>
      <c r="BJ1101" s="120">
        <v>0</v>
      </c>
      <c r="BK1101" s="120">
        <v>0</v>
      </c>
    </row>
    <row r="1102" spans="1:63" x14ac:dyDescent="0.3">
      <c r="A1102" t="str">
        <f t="shared" si="17"/>
        <v>Xeljanz</v>
      </c>
      <c r="B1102" s="119" t="s">
        <v>2125</v>
      </c>
      <c r="C1102" s="117" t="s">
        <v>1005</v>
      </c>
      <c r="D1102" s="120" t="s">
        <v>943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  <c r="J1102" s="120">
        <v>0</v>
      </c>
      <c r="K1102" s="120">
        <v>0</v>
      </c>
      <c r="L1102" s="120">
        <v>0</v>
      </c>
      <c r="M1102" s="120">
        <v>0</v>
      </c>
      <c r="N1102" s="120">
        <v>0</v>
      </c>
      <c r="O1102" s="120">
        <v>0</v>
      </c>
      <c r="P1102" s="120">
        <v>0</v>
      </c>
      <c r="Q1102" s="120">
        <v>0</v>
      </c>
      <c r="R1102" s="120">
        <v>0</v>
      </c>
      <c r="S1102" s="120">
        <v>0</v>
      </c>
      <c r="T1102" s="120">
        <v>24395.320619999999</v>
      </c>
      <c r="U1102" s="120">
        <v>16215.01497</v>
      </c>
      <c r="V1102" s="120">
        <v>23583.84534</v>
      </c>
      <c r="W1102" s="120">
        <v>22801.351320000002</v>
      </c>
      <c r="X1102" s="120">
        <v>61679.021580000001</v>
      </c>
      <c r="Y1102" s="120">
        <v>61753.544820000003</v>
      </c>
      <c r="Z1102" s="120">
        <v>69337.360937000005</v>
      </c>
      <c r="AA1102" s="120">
        <v>66013.790040000007</v>
      </c>
      <c r="AB1102" s="120">
        <v>143051.50281000001</v>
      </c>
      <c r="AC1102" s="120">
        <v>86626.918223999994</v>
      </c>
      <c r="AD1102" s="120">
        <v>135165.83652000001</v>
      </c>
      <c r="AE1102" s="120">
        <v>139174.91081999999</v>
      </c>
      <c r="AF1102" s="120">
        <v>158012.72982000001</v>
      </c>
      <c r="AG1102" s="120">
        <v>173636.58642800001</v>
      </c>
      <c r="AH1102" s="120">
        <v>203126.89121999999</v>
      </c>
      <c r="AI1102" s="120">
        <v>256876.482047</v>
      </c>
      <c r="AJ1102" s="120">
        <v>251546.98634999999</v>
      </c>
      <c r="AK1102" s="120">
        <v>402570.69832299999</v>
      </c>
      <c r="AL1102" s="120">
        <v>465856.46303799999</v>
      </c>
      <c r="AM1102" s="120">
        <v>610584.77601000003</v>
      </c>
      <c r="AN1102" s="120">
        <v>769324.76294799999</v>
      </c>
      <c r="AO1102" s="120">
        <v>786942.54473600001</v>
      </c>
      <c r="AP1102" s="120">
        <v>1033188.8020500001</v>
      </c>
      <c r="AQ1102" s="120">
        <v>1047534.5429999999</v>
      </c>
      <c r="AR1102" s="120">
        <v>1282212.709575</v>
      </c>
      <c r="AS1102" s="120">
        <v>1319271.753327</v>
      </c>
      <c r="AT1102" s="120">
        <v>1708079.8122709999</v>
      </c>
      <c r="AU1102" s="120">
        <v>1723709.4989440001</v>
      </c>
      <c r="AV1102" s="120">
        <v>1842645.07014</v>
      </c>
      <c r="AW1102" s="120">
        <v>2050166.3925729999</v>
      </c>
      <c r="AX1102" s="120">
        <v>1936808.5967669999</v>
      </c>
      <c r="AY1102" s="120">
        <v>2064868.6809960001</v>
      </c>
      <c r="AZ1102" s="120">
        <v>2273517.54005</v>
      </c>
      <c r="BA1102" s="120">
        <v>2154525.6299749999</v>
      </c>
      <c r="BB1102" s="120">
        <v>2404209.7547539999</v>
      </c>
      <c r="BC1102" s="120">
        <v>2408490.2606339999</v>
      </c>
      <c r="BD1102" s="120">
        <v>2278589.4013189999</v>
      </c>
      <c r="BE1102" s="120">
        <v>2568098.4136470002</v>
      </c>
      <c r="BF1102" s="120">
        <v>2642083.417138</v>
      </c>
      <c r="BG1102" s="120">
        <v>2435542.1125719999</v>
      </c>
      <c r="BH1102" s="120">
        <v>2645594.5657890001</v>
      </c>
      <c r="BI1102" s="120">
        <v>2296958.739629</v>
      </c>
      <c r="BJ1102" s="120">
        <v>2515439.5477229999</v>
      </c>
      <c r="BK1102" s="120">
        <v>2824691.9999560001</v>
      </c>
    </row>
    <row r="1103" spans="1:63" x14ac:dyDescent="0.3">
      <c r="A1103" t="e">
        <f t="shared" si="17"/>
        <v>#N/A</v>
      </c>
      <c r="B1103" s="119" t="s">
        <v>2126</v>
      </c>
      <c r="C1103" s="117" t="s">
        <v>1017</v>
      </c>
      <c r="D1103" s="120" t="s">
        <v>943</v>
      </c>
      <c r="E1103" s="120" t="s">
        <v>943</v>
      </c>
      <c r="F1103" s="120" t="s">
        <v>943</v>
      </c>
      <c r="G1103" s="120" t="s">
        <v>943</v>
      </c>
      <c r="H1103" s="120" t="s">
        <v>943</v>
      </c>
      <c r="I1103" s="120" t="s">
        <v>943</v>
      </c>
      <c r="J1103" s="120" t="s">
        <v>943</v>
      </c>
      <c r="K1103" s="120" t="s">
        <v>943</v>
      </c>
      <c r="L1103" s="120" t="s">
        <v>943</v>
      </c>
      <c r="M1103" s="120" t="s">
        <v>943</v>
      </c>
      <c r="N1103" s="120" t="s">
        <v>943</v>
      </c>
      <c r="O1103" s="120" t="s">
        <v>943</v>
      </c>
      <c r="P1103" s="120" t="s">
        <v>943</v>
      </c>
      <c r="Q1103" s="120" t="s">
        <v>943</v>
      </c>
      <c r="R1103" s="120" t="s">
        <v>943</v>
      </c>
      <c r="S1103" s="120" t="s">
        <v>943</v>
      </c>
      <c r="T1103" s="120" t="s">
        <v>943</v>
      </c>
      <c r="U1103" s="120" t="s">
        <v>943</v>
      </c>
      <c r="V1103" s="120" t="s">
        <v>943</v>
      </c>
      <c r="W1103" s="120" t="s">
        <v>943</v>
      </c>
      <c r="X1103" s="120" t="s">
        <v>943</v>
      </c>
      <c r="Y1103" s="120" t="s">
        <v>943</v>
      </c>
      <c r="Z1103" s="120" t="s">
        <v>943</v>
      </c>
      <c r="AA1103" s="120" t="s">
        <v>943</v>
      </c>
      <c r="AB1103" s="120" t="s">
        <v>943</v>
      </c>
      <c r="AC1103" s="120" t="s">
        <v>943</v>
      </c>
      <c r="AD1103" s="120" t="s">
        <v>943</v>
      </c>
      <c r="AE1103" s="120" t="s">
        <v>943</v>
      </c>
      <c r="AF1103" s="120" t="s">
        <v>943</v>
      </c>
      <c r="AG1103" s="120" t="s">
        <v>943</v>
      </c>
      <c r="AH1103" s="120" t="s">
        <v>943</v>
      </c>
      <c r="AI1103" s="120" t="s">
        <v>943</v>
      </c>
      <c r="AJ1103" s="120" t="s">
        <v>943</v>
      </c>
      <c r="AK1103" s="120" t="s">
        <v>943</v>
      </c>
      <c r="AL1103" s="120" t="s">
        <v>943</v>
      </c>
      <c r="AM1103" s="120" t="s">
        <v>943</v>
      </c>
      <c r="AN1103" s="120" t="s">
        <v>943</v>
      </c>
      <c r="AO1103" s="120" t="s">
        <v>943</v>
      </c>
      <c r="AP1103" s="120" t="s">
        <v>943</v>
      </c>
      <c r="AQ1103" s="120">
        <v>19.14</v>
      </c>
      <c r="AR1103" s="120">
        <v>76.56</v>
      </c>
      <c r="AS1103" s="120">
        <v>6.38</v>
      </c>
      <c r="AT1103" s="120">
        <v>217.17519999999999</v>
      </c>
      <c r="AU1103" s="120">
        <v>118.92319999999999</v>
      </c>
      <c r="AV1103" s="120">
        <v>245.50239999999999</v>
      </c>
      <c r="AW1103" s="120">
        <v>364.42559999999997</v>
      </c>
      <c r="AX1103" s="120">
        <v>146.74</v>
      </c>
      <c r="AY1103" s="120">
        <v>280.72000000000003</v>
      </c>
      <c r="AZ1103" s="120">
        <v>401.94</v>
      </c>
      <c r="BA1103" s="120">
        <v>332.2704</v>
      </c>
      <c r="BB1103" s="120">
        <v>325.38</v>
      </c>
      <c r="BC1103" s="120">
        <v>108.46</v>
      </c>
      <c r="BD1103" s="120">
        <v>223.3</v>
      </c>
      <c r="BE1103" s="120">
        <v>70.180000000000007</v>
      </c>
      <c r="BF1103" s="120">
        <v>38.28</v>
      </c>
      <c r="BG1103" s="120">
        <v>31.9</v>
      </c>
      <c r="BH1103" s="120">
        <v>38.28</v>
      </c>
      <c r="BI1103" s="120">
        <v>236.06</v>
      </c>
      <c r="BJ1103" s="120">
        <v>146.74</v>
      </c>
      <c r="BK1103" s="120">
        <v>261.58</v>
      </c>
    </row>
    <row r="1104" spans="1:63" x14ac:dyDescent="0.3">
      <c r="A1104" t="e">
        <f t="shared" si="17"/>
        <v>#N/A</v>
      </c>
      <c r="B1104" s="119" t="s">
        <v>2127</v>
      </c>
      <c r="C1104" s="117" t="s">
        <v>1099</v>
      </c>
      <c r="D1104" s="120">
        <v>70390.762841000003</v>
      </c>
      <c r="E1104" s="120">
        <v>76571.524124000003</v>
      </c>
      <c r="F1104" s="120">
        <v>90927.889528</v>
      </c>
      <c r="G1104" s="120">
        <v>66157.494233000005</v>
      </c>
      <c r="H1104" s="120">
        <v>99323.985532999999</v>
      </c>
      <c r="I1104" s="120">
        <v>89689.104307999994</v>
      </c>
      <c r="J1104" s="120">
        <v>85916.763932000002</v>
      </c>
      <c r="K1104" s="120">
        <v>92957.902438000005</v>
      </c>
      <c r="L1104" s="120">
        <v>107383.756395</v>
      </c>
      <c r="M1104" s="120">
        <v>106310.60083900001</v>
      </c>
      <c r="N1104" s="120">
        <v>115972.89922199999</v>
      </c>
      <c r="O1104" s="120">
        <v>122867.31208800001</v>
      </c>
      <c r="P1104" s="120">
        <v>119667.754247</v>
      </c>
      <c r="Q1104" s="120">
        <v>115153.981316</v>
      </c>
      <c r="R1104" s="120">
        <v>142309.079493</v>
      </c>
      <c r="S1104" s="120">
        <v>123505.743778</v>
      </c>
      <c r="T1104" s="120">
        <v>142575.06468099999</v>
      </c>
      <c r="U1104" s="120">
        <v>143940.26357000001</v>
      </c>
      <c r="V1104" s="120">
        <v>138175.57922000001</v>
      </c>
      <c r="W1104" s="120">
        <v>135960.378276</v>
      </c>
      <c r="X1104" s="120">
        <v>109096.158368</v>
      </c>
      <c r="Y1104" s="120">
        <v>110357.452819</v>
      </c>
      <c r="Z1104" s="120">
        <v>119476.684427</v>
      </c>
      <c r="AA1104" s="120">
        <v>117991.354188</v>
      </c>
      <c r="AB1104" s="120">
        <v>127751.55727999999</v>
      </c>
      <c r="AC1104" s="120">
        <v>111628.25502300001</v>
      </c>
      <c r="AD1104" s="120">
        <v>130741.104746</v>
      </c>
      <c r="AE1104" s="120">
        <v>120522.23956</v>
      </c>
      <c r="AF1104" s="120">
        <v>130583.67491099999</v>
      </c>
      <c r="AG1104" s="120">
        <v>124523.23256800001</v>
      </c>
      <c r="AH1104" s="120">
        <v>130349.426611</v>
      </c>
      <c r="AI1104" s="120">
        <v>134516.113274</v>
      </c>
      <c r="AJ1104" s="120">
        <v>126048.211045</v>
      </c>
      <c r="AK1104" s="120">
        <v>150120.78688299999</v>
      </c>
      <c r="AL1104" s="120">
        <v>151666.013419</v>
      </c>
      <c r="AM1104" s="120">
        <v>140255.784889</v>
      </c>
      <c r="AN1104" s="120">
        <v>160988.612555</v>
      </c>
      <c r="AO1104" s="120">
        <v>144954.67918899999</v>
      </c>
      <c r="AP1104" s="120">
        <v>158434.61365099999</v>
      </c>
      <c r="AQ1104" s="120">
        <v>161622.54214500001</v>
      </c>
      <c r="AR1104" s="120">
        <v>176105.47935099999</v>
      </c>
      <c r="AS1104" s="120">
        <v>154514.447208</v>
      </c>
      <c r="AT1104" s="120">
        <v>174895.446421</v>
      </c>
      <c r="AU1104" s="120">
        <v>160062.34754399999</v>
      </c>
      <c r="AV1104" s="120">
        <v>163027.31752099999</v>
      </c>
      <c r="AW1104" s="120">
        <v>176917.13628400001</v>
      </c>
      <c r="AX1104" s="120">
        <v>168360.637388</v>
      </c>
      <c r="AY1104" s="120">
        <v>169327.14199900001</v>
      </c>
      <c r="AZ1104" s="120">
        <v>180926.112834</v>
      </c>
      <c r="BA1104" s="120">
        <v>160309.052735</v>
      </c>
      <c r="BB1104" s="120">
        <v>199010.28849899999</v>
      </c>
      <c r="BC1104" s="120">
        <v>165484.644806</v>
      </c>
      <c r="BD1104" s="120">
        <v>152480.77714300001</v>
      </c>
      <c r="BE1104" s="120">
        <v>167458.19592999999</v>
      </c>
      <c r="BF1104" s="120">
        <v>170605.99996399999</v>
      </c>
      <c r="BG1104" s="120">
        <v>153558.17465900001</v>
      </c>
      <c r="BH1104" s="120">
        <v>183770.521033</v>
      </c>
      <c r="BI1104" s="120">
        <v>177596.00865100001</v>
      </c>
      <c r="BJ1104" s="120">
        <v>176182.020968</v>
      </c>
      <c r="BK1104" s="120">
        <v>183166.89666999999</v>
      </c>
    </row>
    <row r="1105" spans="1:63" x14ac:dyDescent="0.3">
      <c r="A1105" t="e">
        <f t="shared" si="17"/>
        <v>#N/A</v>
      </c>
      <c r="B1105" s="119" t="s">
        <v>2128</v>
      </c>
      <c r="C1105" s="117" t="s">
        <v>1114</v>
      </c>
      <c r="D1105" s="120">
        <v>0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  <c r="J1105" s="120">
        <v>0</v>
      </c>
      <c r="K1105" s="120">
        <v>0</v>
      </c>
      <c r="L1105" s="120">
        <v>0</v>
      </c>
      <c r="M1105" s="120">
        <v>0</v>
      </c>
      <c r="N1105" s="120">
        <v>0</v>
      </c>
      <c r="O1105" s="120">
        <v>0</v>
      </c>
      <c r="P1105" s="120">
        <v>0</v>
      </c>
      <c r="Q1105" s="120">
        <v>0</v>
      </c>
      <c r="R1105" s="120">
        <v>0</v>
      </c>
      <c r="S1105" s="120">
        <v>0</v>
      </c>
      <c r="T1105" s="120">
        <v>0</v>
      </c>
      <c r="U1105" s="120">
        <v>0</v>
      </c>
      <c r="V1105" s="120">
        <v>0</v>
      </c>
      <c r="W1105" s="120">
        <v>0</v>
      </c>
      <c r="X1105" s="120">
        <v>0</v>
      </c>
      <c r="Y1105" s="120">
        <v>0</v>
      </c>
      <c r="Z1105" s="120">
        <v>1120</v>
      </c>
      <c r="AA1105" s="120">
        <v>1120</v>
      </c>
      <c r="AB1105" s="120">
        <v>3360</v>
      </c>
      <c r="AC1105" s="120">
        <v>1120</v>
      </c>
      <c r="AD1105" s="120">
        <v>1044.96</v>
      </c>
      <c r="AE1105" s="120">
        <v>2089.92</v>
      </c>
      <c r="AF1105" s="120">
        <v>5299.84</v>
      </c>
      <c r="AG1105" s="120">
        <v>7450.24</v>
      </c>
      <c r="AH1105" s="120">
        <v>54884.480000000003</v>
      </c>
      <c r="AI1105" s="120">
        <v>25407.200000000001</v>
      </c>
      <c r="AJ1105" s="120">
        <v>32116</v>
      </c>
      <c r="AK1105" s="120">
        <v>47221.440000000002</v>
      </c>
      <c r="AL1105" s="120">
        <v>48646.080000000002</v>
      </c>
      <c r="AM1105" s="120">
        <v>49957.891199999998</v>
      </c>
      <c r="AN1105" s="120">
        <v>45306.911999999997</v>
      </c>
      <c r="AO1105" s="120">
        <v>48825.616000000002</v>
      </c>
      <c r="AP1105" s="120">
        <v>44234.400000000001</v>
      </c>
      <c r="AQ1105" s="120">
        <v>46166.400000000001</v>
      </c>
      <c r="AR1105" s="120">
        <v>69190.240000000005</v>
      </c>
      <c r="AS1105" s="120">
        <v>75941.320000000007</v>
      </c>
      <c r="AT1105" s="120">
        <v>63928.336752000003</v>
      </c>
      <c r="AU1105" s="120">
        <v>58105.599999999999</v>
      </c>
      <c r="AV1105" s="120">
        <v>67779.466518000001</v>
      </c>
      <c r="AW1105" s="120">
        <v>66606.399999999994</v>
      </c>
      <c r="AX1105" s="120">
        <v>99513.382293000002</v>
      </c>
      <c r="AY1105" s="120">
        <v>104020.457094</v>
      </c>
      <c r="AZ1105" s="120">
        <v>116959.28373900001</v>
      </c>
      <c r="BA1105" s="120">
        <v>130106.982779</v>
      </c>
      <c r="BB1105" s="120">
        <v>137269.807069</v>
      </c>
      <c r="BC1105" s="120">
        <v>191250.70397500001</v>
      </c>
      <c r="BD1105" s="120">
        <v>88726.023490000007</v>
      </c>
      <c r="BE1105" s="120">
        <v>146488.33919999999</v>
      </c>
      <c r="BF1105" s="120">
        <v>116318.72</v>
      </c>
      <c r="BG1105" s="120">
        <v>90372.800000000003</v>
      </c>
      <c r="BH1105" s="120">
        <v>118632.976</v>
      </c>
      <c r="BI1105" s="120">
        <v>64647.519999999997</v>
      </c>
      <c r="BJ1105" s="120">
        <v>109502.39999999999</v>
      </c>
      <c r="BK1105" s="120">
        <v>80707.199999999997</v>
      </c>
    </row>
    <row r="1106" spans="1:63" x14ac:dyDescent="0.3">
      <c r="A1106" t="e">
        <f t="shared" si="17"/>
        <v>#N/A</v>
      </c>
      <c r="B1106" s="119" t="s">
        <v>2129</v>
      </c>
      <c r="C1106" s="117" t="s">
        <v>1169</v>
      </c>
      <c r="D1106" s="120">
        <v>47090.221546000001</v>
      </c>
      <c r="E1106" s="120">
        <v>55116.330181999998</v>
      </c>
      <c r="F1106" s="120">
        <v>61859.367822</v>
      </c>
      <c r="G1106" s="120">
        <v>66292.737471999993</v>
      </c>
      <c r="H1106" s="120">
        <v>63135.599801999997</v>
      </c>
      <c r="I1106" s="120">
        <v>70576.999966000003</v>
      </c>
      <c r="J1106" s="120">
        <v>73739.772207000002</v>
      </c>
      <c r="K1106" s="120">
        <v>76689.910594999994</v>
      </c>
      <c r="L1106" s="120">
        <v>73819.616387000002</v>
      </c>
      <c r="M1106" s="120">
        <v>70237.752200999996</v>
      </c>
      <c r="N1106" s="120">
        <v>74405.30459</v>
      </c>
      <c r="O1106" s="120">
        <v>79797.173693000004</v>
      </c>
      <c r="P1106" s="120">
        <v>77758.254126</v>
      </c>
      <c r="Q1106" s="120">
        <v>82286.091350999995</v>
      </c>
      <c r="R1106" s="120">
        <v>92718.813257000002</v>
      </c>
      <c r="S1106" s="120">
        <v>86333.996620000005</v>
      </c>
      <c r="T1106" s="120">
        <v>98173.488941000003</v>
      </c>
      <c r="U1106" s="120">
        <v>89941.728933000006</v>
      </c>
      <c r="V1106" s="120">
        <v>101754.41904199999</v>
      </c>
      <c r="W1106" s="120">
        <v>102380.054865</v>
      </c>
      <c r="X1106" s="120">
        <v>106426.259733</v>
      </c>
      <c r="Y1106" s="120">
        <v>109426.89903</v>
      </c>
      <c r="Z1106" s="120">
        <v>114875.869059</v>
      </c>
      <c r="AA1106" s="120">
        <v>117415.083357</v>
      </c>
      <c r="AB1106" s="120">
        <v>122423.788466</v>
      </c>
      <c r="AC1106" s="120">
        <v>102627.217511</v>
      </c>
      <c r="AD1106" s="120">
        <v>115112.402753</v>
      </c>
      <c r="AE1106" s="120">
        <v>111341.152501</v>
      </c>
      <c r="AF1106" s="120">
        <v>116472.309569</v>
      </c>
      <c r="AG1106" s="120">
        <v>122469.153723</v>
      </c>
      <c r="AH1106" s="120">
        <v>136166.949108</v>
      </c>
      <c r="AI1106" s="120">
        <v>127192.356717</v>
      </c>
      <c r="AJ1106" s="120">
        <v>121999.569376</v>
      </c>
      <c r="AK1106" s="120">
        <v>139237.429252</v>
      </c>
      <c r="AL1106" s="120">
        <v>126566.12379</v>
      </c>
      <c r="AM1106" s="120">
        <v>134864.909736</v>
      </c>
      <c r="AN1106" s="120">
        <v>138532.21133799999</v>
      </c>
      <c r="AO1106" s="120">
        <v>127175.244598</v>
      </c>
      <c r="AP1106" s="120">
        <v>140490.45780199999</v>
      </c>
      <c r="AQ1106" s="120">
        <v>138932.90839200001</v>
      </c>
      <c r="AR1106" s="120">
        <v>165128.58613099999</v>
      </c>
      <c r="AS1106" s="120">
        <v>139470.520861</v>
      </c>
      <c r="AT1106" s="120">
        <v>167916.58258700001</v>
      </c>
      <c r="AU1106" s="120">
        <v>154446.64215999999</v>
      </c>
      <c r="AV1106" s="120">
        <v>160302.083969</v>
      </c>
      <c r="AW1106" s="120">
        <v>171141.337054</v>
      </c>
      <c r="AX1106" s="120">
        <v>165120.57821400001</v>
      </c>
      <c r="AY1106" s="120">
        <v>170820.37660600001</v>
      </c>
      <c r="AZ1106" s="120">
        <v>176233.004078</v>
      </c>
      <c r="BA1106" s="120">
        <v>164064.65047200001</v>
      </c>
      <c r="BB1106" s="120">
        <v>204895.06849800001</v>
      </c>
      <c r="BC1106" s="120">
        <v>170978.87644299999</v>
      </c>
      <c r="BD1106" s="120">
        <v>157639.549245</v>
      </c>
      <c r="BE1106" s="120">
        <v>172300.479238</v>
      </c>
      <c r="BF1106" s="120">
        <v>171973.445901</v>
      </c>
      <c r="BG1106" s="120">
        <v>159715.159235</v>
      </c>
      <c r="BH1106" s="120">
        <v>176844.14804199999</v>
      </c>
      <c r="BI1106" s="120">
        <v>182717.562657</v>
      </c>
      <c r="BJ1106" s="120">
        <v>173354.98088399999</v>
      </c>
      <c r="BK1106" s="120">
        <v>190409.615819</v>
      </c>
    </row>
    <row r="1107" spans="1:63" x14ac:dyDescent="0.3">
      <c r="A1107" t="e">
        <f t="shared" si="17"/>
        <v>#N/A</v>
      </c>
      <c r="B1107" s="119" t="s">
        <v>2130</v>
      </c>
      <c r="C1107" s="117" t="s">
        <v>1221</v>
      </c>
      <c r="D1107" s="120" t="s">
        <v>943</v>
      </c>
      <c r="E1107" s="120" t="s">
        <v>943</v>
      </c>
      <c r="F1107" s="120" t="s">
        <v>943</v>
      </c>
      <c r="G1107" s="120" t="s">
        <v>943</v>
      </c>
      <c r="H1107" s="120" t="s">
        <v>943</v>
      </c>
      <c r="I1107" s="120" t="s">
        <v>943</v>
      </c>
      <c r="J1107" s="120" t="s">
        <v>943</v>
      </c>
      <c r="K1107" s="120" t="s">
        <v>943</v>
      </c>
      <c r="L1107" s="120" t="s">
        <v>943</v>
      </c>
      <c r="M1107" s="120" t="s">
        <v>943</v>
      </c>
      <c r="N1107" s="120" t="s">
        <v>943</v>
      </c>
      <c r="O1107" s="120" t="s">
        <v>943</v>
      </c>
      <c r="P1107" s="120" t="s">
        <v>943</v>
      </c>
      <c r="Q1107" s="120" t="s">
        <v>943</v>
      </c>
      <c r="R1107" s="120" t="s">
        <v>943</v>
      </c>
      <c r="S1107" s="120" t="s">
        <v>943</v>
      </c>
      <c r="T1107" s="120" t="s">
        <v>943</v>
      </c>
      <c r="U1107" s="120">
        <v>712.5</v>
      </c>
      <c r="V1107" s="120">
        <v>427.5</v>
      </c>
      <c r="W1107" s="120">
        <v>204.25</v>
      </c>
      <c r="X1107" s="120">
        <v>764.75</v>
      </c>
      <c r="Y1107" s="120">
        <v>760</v>
      </c>
      <c r="Z1107" s="120">
        <v>693.5</v>
      </c>
      <c r="AA1107" s="120">
        <v>498.75</v>
      </c>
      <c r="AB1107" s="120">
        <v>14.25</v>
      </c>
      <c r="AC1107" s="120" t="s">
        <v>943</v>
      </c>
      <c r="AD1107" s="120" t="s">
        <v>943</v>
      </c>
      <c r="AE1107" s="120">
        <v>5.3637480000000002</v>
      </c>
      <c r="AF1107" s="120" t="s">
        <v>943</v>
      </c>
      <c r="AG1107" s="120" t="s">
        <v>943</v>
      </c>
      <c r="AH1107" s="120" t="s">
        <v>943</v>
      </c>
      <c r="AI1107" s="120" t="s">
        <v>943</v>
      </c>
      <c r="AJ1107" s="120" t="s">
        <v>943</v>
      </c>
      <c r="AK1107" s="120" t="s">
        <v>943</v>
      </c>
      <c r="AL1107" s="120" t="s">
        <v>943</v>
      </c>
      <c r="AM1107" s="120" t="s">
        <v>943</v>
      </c>
      <c r="AN1107" s="120" t="s">
        <v>943</v>
      </c>
      <c r="AO1107" s="120" t="s">
        <v>943</v>
      </c>
      <c r="AP1107" s="120" t="s">
        <v>943</v>
      </c>
      <c r="AQ1107" s="120" t="s">
        <v>943</v>
      </c>
      <c r="AR1107" s="120" t="s">
        <v>943</v>
      </c>
      <c r="AS1107" s="120" t="s">
        <v>943</v>
      </c>
      <c r="AT1107" s="120" t="s">
        <v>943</v>
      </c>
      <c r="AU1107" s="120" t="s">
        <v>943</v>
      </c>
      <c r="AV1107" s="120" t="s">
        <v>943</v>
      </c>
      <c r="AW1107" s="120" t="s">
        <v>943</v>
      </c>
      <c r="AX1107" s="120" t="s">
        <v>943</v>
      </c>
      <c r="AY1107" s="120" t="s">
        <v>943</v>
      </c>
      <c r="AZ1107" s="120" t="s">
        <v>943</v>
      </c>
      <c r="BA1107" s="120" t="s">
        <v>943</v>
      </c>
      <c r="BB1107" s="120" t="s">
        <v>943</v>
      </c>
      <c r="BC1107" s="120" t="s">
        <v>943</v>
      </c>
      <c r="BD1107" s="120" t="s">
        <v>943</v>
      </c>
      <c r="BE1107" s="120" t="s">
        <v>943</v>
      </c>
      <c r="BF1107" s="120" t="s">
        <v>943</v>
      </c>
      <c r="BG1107" s="120" t="s">
        <v>943</v>
      </c>
      <c r="BH1107" s="120" t="s">
        <v>943</v>
      </c>
      <c r="BI1107" s="120" t="s">
        <v>943</v>
      </c>
      <c r="BJ1107" s="120" t="s">
        <v>943</v>
      </c>
      <c r="BK1107" s="120" t="s">
        <v>943</v>
      </c>
    </row>
    <row r="1108" spans="1:63" x14ac:dyDescent="0.3">
      <c r="A1108" t="e">
        <f t="shared" si="17"/>
        <v>#N/A</v>
      </c>
      <c r="B1108" s="119" t="s">
        <v>2131</v>
      </c>
      <c r="C1108" s="117" t="s">
        <v>1097</v>
      </c>
      <c r="D1108" s="120">
        <v>0</v>
      </c>
      <c r="E1108" s="120">
        <v>0</v>
      </c>
      <c r="F1108" s="120">
        <v>0</v>
      </c>
      <c r="G1108" s="120">
        <v>0</v>
      </c>
      <c r="H1108" s="120">
        <v>0</v>
      </c>
      <c r="I1108" s="120">
        <v>0</v>
      </c>
      <c r="J1108" s="120">
        <v>0</v>
      </c>
      <c r="K1108" s="120">
        <v>0</v>
      </c>
      <c r="L1108" s="120">
        <v>0</v>
      </c>
      <c r="M1108" s="120">
        <v>0</v>
      </c>
      <c r="N1108" s="120">
        <v>0</v>
      </c>
      <c r="O1108" s="120">
        <v>0</v>
      </c>
      <c r="P1108" s="120">
        <v>0</v>
      </c>
      <c r="Q1108" s="120">
        <v>0</v>
      </c>
      <c r="R1108" s="120">
        <v>0</v>
      </c>
      <c r="S1108" s="120">
        <v>0</v>
      </c>
      <c r="T1108" s="120">
        <v>0</v>
      </c>
      <c r="U1108" s="120">
        <v>0</v>
      </c>
      <c r="V1108" s="120">
        <v>0</v>
      </c>
      <c r="W1108" s="120">
        <v>0</v>
      </c>
      <c r="X1108" s="120">
        <v>0</v>
      </c>
      <c r="Y1108" s="120">
        <v>0</v>
      </c>
      <c r="Z1108" s="120">
        <v>0</v>
      </c>
      <c r="AA1108" s="120">
        <v>0</v>
      </c>
      <c r="AB1108" s="120">
        <v>0</v>
      </c>
      <c r="AC1108" s="120">
        <v>0</v>
      </c>
      <c r="AD1108" s="120">
        <v>0</v>
      </c>
      <c r="AE1108" s="120">
        <v>0</v>
      </c>
      <c r="AF1108" s="120">
        <v>0</v>
      </c>
      <c r="AG1108" s="120">
        <v>0</v>
      </c>
      <c r="AH1108" s="120">
        <v>0</v>
      </c>
      <c r="AI1108" s="120">
        <v>0</v>
      </c>
      <c r="AJ1108" s="120">
        <v>0</v>
      </c>
      <c r="AK1108" s="120">
        <v>1431.520487</v>
      </c>
      <c r="AL1108" s="120">
        <v>5860.5905469999998</v>
      </c>
      <c r="AM1108" s="120">
        <v>7013.4362380000002</v>
      </c>
      <c r="AN1108" s="120">
        <v>8707.3474040000001</v>
      </c>
      <c r="AO1108" s="120">
        <v>7879.883006</v>
      </c>
      <c r="AP1108" s="120">
        <v>10345.227468999999</v>
      </c>
      <c r="AQ1108" s="120">
        <v>10442.087869000001</v>
      </c>
      <c r="AR1108" s="120">
        <v>13346.312311</v>
      </c>
      <c r="AS1108" s="120">
        <v>11566.309898</v>
      </c>
      <c r="AT1108" s="120">
        <v>11695.691206</v>
      </c>
      <c r="AU1108" s="120">
        <v>12350.852483000001</v>
      </c>
      <c r="AV1108" s="120">
        <v>14679.280011999999</v>
      </c>
      <c r="AW1108" s="120">
        <v>16085.307461</v>
      </c>
      <c r="AX1108" s="120">
        <v>19820.081268000002</v>
      </c>
      <c r="AY1108" s="120">
        <v>19587.153363000001</v>
      </c>
      <c r="AZ1108" s="120">
        <v>22381.381570000001</v>
      </c>
      <c r="BA1108" s="120">
        <v>25192.568104999998</v>
      </c>
      <c r="BB1108" s="120">
        <v>28204.623780000002</v>
      </c>
      <c r="BC1108" s="120">
        <v>20821.661216</v>
      </c>
      <c r="BD1108" s="120">
        <v>23339.841702000002</v>
      </c>
      <c r="BE1108" s="120">
        <v>22518.856151</v>
      </c>
      <c r="BF1108" s="120">
        <v>24590.387956999999</v>
      </c>
      <c r="BG1108" s="120">
        <v>20985.098028</v>
      </c>
      <c r="BH1108" s="120">
        <v>23138.897279000001</v>
      </c>
      <c r="BI1108" s="120">
        <v>25237.461745000001</v>
      </c>
      <c r="BJ1108" s="120">
        <v>26314.050727999998</v>
      </c>
      <c r="BK1108" s="120">
        <v>28981.787058000002</v>
      </c>
    </row>
    <row r="1109" spans="1:63" x14ac:dyDescent="0.3">
      <c r="A1109" t="e">
        <f t="shared" si="17"/>
        <v>#N/A</v>
      </c>
      <c r="B1109" s="119" t="s">
        <v>2132</v>
      </c>
      <c r="C1109" s="117" t="s">
        <v>1171</v>
      </c>
      <c r="D1109" s="120" t="s">
        <v>943</v>
      </c>
      <c r="E1109" s="120" t="s">
        <v>943</v>
      </c>
      <c r="F1109" s="120" t="s">
        <v>943</v>
      </c>
      <c r="G1109" s="120" t="s">
        <v>943</v>
      </c>
      <c r="H1109" s="120" t="s">
        <v>943</v>
      </c>
      <c r="I1109" s="120" t="s">
        <v>943</v>
      </c>
      <c r="J1109" s="120" t="s">
        <v>943</v>
      </c>
      <c r="K1109" s="120" t="s">
        <v>943</v>
      </c>
      <c r="L1109" s="120" t="s">
        <v>943</v>
      </c>
      <c r="M1109" s="120" t="s">
        <v>943</v>
      </c>
      <c r="N1109" s="120" t="s">
        <v>943</v>
      </c>
      <c r="O1109" s="120" t="s">
        <v>943</v>
      </c>
      <c r="P1109" s="120" t="s">
        <v>943</v>
      </c>
      <c r="Q1109" s="120" t="s">
        <v>943</v>
      </c>
      <c r="R1109" s="120" t="s">
        <v>943</v>
      </c>
      <c r="S1109" s="120" t="s">
        <v>943</v>
      </c>
      <c r="T1109" s="120" t="s">
        <v>943</v>
      </c>
      <c r="U1109" s="120" t="s">
        <v>943</v>
      </c>
      <c r="V1109" s="120" t="s">
        <v>943</v>
      </c>
      <c r="W1109" s="120" t="s">
        <v>943</v>
      </c>
      <c r="X1109" s="120" t="s">
        <v>943</v>
      </c>
      <c r="Y1109" s="120" t="s">
        <v>943</v>
      </c>
      <c r="Z1109" s="120" t="s">
        <v>943</v>
      </c>
      <c r="AA1109" s="120" t="s">
        <v>943</v>
      </c>
      <c r="AB1109" s="120" t="s">
        <v>943</v>
      </c>
      <c r="AC1109" s="120" t="s">
        <v>943</v>
      </c>
      <c r="AD1109" s="120" t="s">
        <v>943</v>
      </c>
      <c r="AE1109" s="120" t="s">
        <v>943</v>
      </c>
      <c r="AF1109" s="120" t="s">
        <v>943</v>
      </c>
      <c r="AG1109" s="120" t="s">
        <v>943</v>
      </c>
      <c r="AH1109" s="120" t="s">
        <v>943</v>
      </c>
      <c r="AI1109" s="120" t="s">
        <v>943</v>
      </c>
      <c r="AJ1109" s="120" t="s">
        <v>943</v>
      </c>
      <c r="AK1109" s="120" t="s">
        <v>943</v>
      </c>
      <c r="AL1109" s="120" t="s">
        <v>943</v>
      </c>
      <c r="AM1109" s="120" t="s">
        <v>943</v>
      </c>
      <c r="AN1109" s="120" t="s">
        <v>943</v>
      </c>
      <c r="AO1109" s="120" t="s">
        <v>943</v>
      </c>
      <c r="AP1109" s="120" t="s">
        <v>943</v>
      </c>
      <c r="AQ1109" s="120" t="s">
        <v>943</v>
      </c>
      <c r="AR1109" s="120" t="s">
        <v>943</v>
      </c>
      <c r="AS1109" s="120" t="s">
        <v>943</v>
      </c>
      <c r="AT1109" s="120" t="s">
        <v>943</v>
      </c>
      <c r="AU1109" s="120" t="s">
        <v>943</v>
      </c>
      <c r="AV1109" s="120" t="s">
        <v>943</v>
      </c>
      <c r="AW1109" s="120" t="s">
        <v>943</v>
      </c>
      <c r="AX1109" s="120" t="s">
        <v>943</v>
      </c>
      <c r="AY1109" s="120" t="s">
        <v>943</v>
      </c>
      <c r="AZ1109" s="120" t="s">
        <v>943</v>
      </c>
      <c r="BA1109" s="120" t="s">
        <v>943</v>
      </c>
      <c r="BB1109" s="120" t="s">
        <v>943</v>
      </c>
      <c r="BC1109" s="120" t="s">
        <v>943</v>
      </c>
      <c r="BD1109" s="120" t="s">
        <v>943</v>
      </c>
      <c r="BE1109" s="120" t="s">
        <v>943</v>
      </c>
      <c r="BF1109" s="120" t="s">
        <v>943</v>
      </c>
      <c r="BG1109" s="120" t="s">
        <v>943</v>
      </c>
      <c r="BH1109" s="120" t="s">
        <v>943</v>
      </c>
      <c r="BI1109" s="120" t="s">
        <v>943</v>
      </c>
      <c r="BJ1109" s="120">
        <v>7.1499999999999994E-2</v>
      </c>
      <c r="BK1109" s="120">
        <v>0.1022</v>
      </c>
    </row>
    <row r="1110" spans="1:63" x14ac:dyDescent="0.3">
      <c r="A1110" t="e">
        <f t="shared" si="17"/>
        <v>#N/A</v>
      </c>
      <c r="B1110" s="119" t="s">
        <v>2133</v>
      </c>
      <c r="C1110" s="117" t="s">
        <v>1065</v>
      </c>
      <c r="D1110" s="120" t="s">
        <v>943</v>
      </c>
      <c r="E1110" s="120" t="s">
        <v>943</v>
      </c>
      <c r="F1110" s="120" t="s">
        <v>943</v>
      </c>
      <c r="G1110" s="120" t="s">
        <v>943</v>
      </c>
      <c r="H1110" s="120" t="s">
        <v>943</v>
      </c>
      <c r="I1110" s="120" t="s">
        <v>943</v>
      </c>
      <c r="J1110" s="120" t="s">
        <v>943</v>
      </c>
      <c r="K1110" s="120" t="s">
        <v>943</v>
      </c>
      <c r="L1110" s="120" t="s">
        <v>943</v>
      </c>
      <c r="M1110" s="120" t="s">
        <v>943</v>
      </c>
      <c r="N1110" s="120" t="s">
        <v>943</v>
      </c>
      <c r="O1110" s="120" t="s">
        <v>943</v>
      </c>
      <c r="P1110" s="120" t="s">
        <v>943</v>
      </c>
      <c r="Q1110" s="120" t="s">
        <v>943</v>
      </c>
      <c r="R1110" s="120" t="s">
        <v>943</v>
      </c>
      <c r="S1110" s="120" t="s">
        <v>943</v>
      </c>
      <c r="T1110" s="120" t="s">
        <v>943</v>
      </c>
      <c r="U1110" s="120" t="s">
        <v>943</v>
      </c>
      <c r="V1110" s="120" t="s">
        <v>943</v>
      </c>
      <c r="W1110" s="120" t="s">
        <v>943</v>
      </c>
      <c r="X1110" s="120" t="s">
        <v>943</v>
      </c>
      <c r="Y1110" s="120" t="s">
        <v>943</v>
      </c>
      <c r="Z1110" s="120" t="s">
        <v>943</v>
      </c>
      <c r="AA1110" s="120" t="s">
        <v>943</v>
      </c>
      <c r="AB1110" s="120" t="s">
        <v>943</v>
      </c>
      <c r="AC1110" s="120" t="s">
        <v>943</v>
      </c>
      <c r="AD1110" s="120" t="s">
        <v>943</v>
      </c>
      <c r="AE1110" s="120" t="s">
        <v>943</v>
      </c>
      <c r="AF1110" s="120" t="s">
        <v>943</v>
      </c>
      <c r="AG1110" s="120" t="s">
        <v>943</v>
      </c>
      <c r="AH1110" s="120" t="s">
        <v>943</v>
      </c>
      <c r="AI1110" s="120" t="s">
        <v>943</v>
      </c>
      <c r="AJ1110" s="120" t="s">
        <v>943</v>
      </c>
      <c r="AK1110" s="120" t="s">
        <v>943</v>
      </c>
      <c r="AL1110" s="120" t="s">
        <v>943</v>
      </c>
      <c r="AM1110" s="120" t="s">
        <v>943</v>
      </c>
      <c r="AN1110" s="120" t="s">
        <v>943</v>
      </c>
      <c r="AO1110" s="120" t="s">
        <v>943</v>
      </c>
      <c r="AP1110" s="120" t="s">
        <v>943</v>
      </c>
      <c r="AQ1110" s="120" t="s">
        <v>943</v>
      </c>
      <c r="AR1110" s="120" t="s">
        <v>943</v>
      </c>
      <c r="AS1110" s="120" t="s">
        <v>943</v>
      </c>
      <c r="AT1110" s="120" t="s">
        <v>943</v>
      </c>
      <c r="AU1110" s="120" t="s">
        <v>943</v>
      </c>
      <c r="AV1110" s="120" t="s">
        <v>943</v>
      </c>
      <c r="AW1110" s="120">
        <v>1201.4156579999999</v>
      </c>
      <c r="AX1110" s="120">
        <v>1489.6576150000001</v>
      </c>
      <c r="AY1110" s="120">
        <v>1590.1093249999999</v>
      </c>
      <c r="AZ1110" s="120">
        <v>3919.3204999999998</v>
      </c>
      <c r="BA1110" s="120">
        <v>2428.7609830000001</v>
      </c>
      <c r="BB1110" s="120">
        <v>25034.050417999999</v>
      </c>
      <c r="BC1110" s="120">
        <v>183784.097538</v>
      </c>
      <c r="BD1110" s="120">
        <v>145609.13402</v>
      </c>
      <c r="BE1110" s="120">
        <v>141143.556083</v>
      </c>
      <c r="BF1110" s="120">
        <v>187677.826963</v>
      </c>
      <c r="BG1110" s="120">
        <v>155638.704471</v>
      </c>
      <c r="BH1110" s="120">
        <v>189350.5325</v>
      </c>
      <c r="BI1110" s="120">
        <v>193281.677115</v>
      </c>
      <c r="BJ1110" s="120">
        <v>189734.068356</v>
      </c>
      <c r="BK1110" s="120">
        <v>228229.725103</v>
      </c>
    </row>
    <row r="1111" spans="1:63" x14ac:dyDescent="0.3">
      <c r="A1111" t="e">
        <f t="shared" si="17"/>
        <v>#N/A</v>
      </c>
      <c r="B1111" s="119" t="s">
        <v>2134</v>
      </c>
      <c r="C1111" s="117" t="s">
        <v>1099</v>
      </c>
      <c r="D1111" s="120">
        <v>85684.154981</v>
      </c>
      <c r="E1111" s="120">
        <v>94921.519090999995</v>
      </c>
      <c r="F1111" s="120">
        <v>116131.05411899999</v>
      </c>
      <c r="G1111" s="120">
        <v>136425.783887</v>
      </c>
      <c r="H1111" s="120">
        <v>148883.21637899999</v>
      </c>
      <c r="I1111" s="120">
        <v>161544.07898399999</v>
      </c>
      <c r="J1111" s="120">
        <v>156580.90823599999</v>
      </c>
      <c r="K1111" s="120">
        <v>196624.92715800001</v>
      </c>
      <c r="L1111" s="120">
        <v>198921.03340700001</v>
      </c>
      <c r="M1111" s="120">
        <v>194464.366423</v>
      </c>
      <c r="N1111" s="120">
        <v>212771.88751900001</v>
      </c>
      <c r="O1111" s="120">
        <v>232047.07322399999</v>
      </c>
      <c r="P1111" s="120">
        <v>232674.09667100001</v>
      </c>
      <c r="Q1111" s="120">
        <v>225048.251039</v>
      </c>
      <c r="R1111" s="120">
        <v>269433.17330000002</v>
      </c>
      <c r="S1111" s="120">
        <v>244646.72141</v>
      </c>
      <c r="T1111" s="120">
        <v>287034.65669899998</v>
      </c>
      <c r="U1111" s="120">
        <v>303911.68857300002</v>
      </c>
      <c r="V1111" s="120">
        <v>289290.93221200001</v>
      </c>
      <c r="W1111" s="120">
        <v>342121.50462600001</v>
      </c>
      <c r="X1111" s="120">
        <v>336764.28988400003</v>
      </c>
      <c r="Y1111" s="120">
        <v>331874.33289999998</v>
      </c>
      <c r="Z1111" s="120">
        <v>368441.61927299999</v>
      </c>
      <c r="AA1111" s="120">
        <v>366516.67321899999</v>
      </c>
      <c r="AB1111" s="120">
        <v>391690.17379299999</v>
      </c>
      <c r="AC1111" s="120">
        <v>355031.37468800001</v>
      </c>
      <c r="AD1111" s="120">
        <v>416051.69569600001</v>
      </c>
      <c r="AE1111" s="120">
        <v>397829.786074</v>
      </c>
      <c r="AF1111" s="120">
        <v>459858.56651899999</v>
      </c>
      <c r="AG1111" s="120">
        <v>443436.47919799999</v>
      </c>
      <c r="AH1111" s="120">
        <v>470688.362287</v>
      </c>
      <c r="AI1111" s="120">
        <v>501695.41656500002</v>
      </c>
      <c r="AJ1111" s="120">
        <v>432452.51594900002</v>
      </c>
      <c r="AK1111" s="120">
        <v>510496.05421799998</v>
      </c>
      <c r="AL1111" s="120">
        <v>500531.81589199998</v>
      </c>
      <c r="AM1111" s="120">
        <v>501837.70106799999</v>
      </c>
      <c r="AN1111" s="120">
        <v>513739.23563800001</v>
      </c>
      <c r="AO1111" s="120">
        <v>483088.79303100001</v>
      </c>
      <c r="AP1111" s="120">
        <v>492348.21344800002</v>
      </c>
      <c r="AQ1111" s="120">
        <v>508727.94825000002</v>
      </c>
      <c r="AR1111" s="120">
        <v>537438.25471100002</v>
      </c>
      <c r="AS1111" s="120">
        <v>470092.48704899999</v>
      </c>
      <c r="AT1111" s="120">
        <v>525470.50779299997</v>
      </c>
      <c r="AU1111" s="120">
        <v>504655.05750400003</v>
      </c>
      <c r="AV1111" s="120">
        <v>483310.141565</v>
      </c>
      <c r="AW1111" s="120">
        <v>542516.55120800005</v>
      </c>
      <c r="AX1111" s="120">
        <v>491694.81862400001</v>
      </c>
      <c r="AY1111" s="120">
        <v>516900.13165599998</v>
      </c>
      <c r="AZ1111" s="120">
        <v>520752.85223800002</v>
      </c>
      <c r="BA1111" s="120">
        <v>474544.73773300002</v>
      </c>
      <c r="BB1111" s="120">
        <v>591411.53324000002</v>
      </c>
      <c r="BC1111" s="120">
        <v>486199.65882800001</v>
      </c>
      <c r="BD1111" s="120">
        <v>466966.854682</v>
      </c>
      <c r="BE1111" s="120">
        <v>505792.09158499999</v>
      </c>
      <c r="BF1111" s="120">
        <v>522208.53003000002</v>
      </c>
      <c r="BG1111" s="120">
        <v>469534.70529299998</v>
      </c>
      <c r="BH1111" s="120">
        <v>499522.73871499998</v>
      </c>
      <c r="BI1111" s="120">
        <v>509850.90616000001</v>
      </c>
      <c r="BJ1111" s="120">
        <v>491350.58409600001</v>
      </c>
      <c r="BK1111" s="120">
        <v>549994.87750199996</v>
      </c>
    </row>
    <row r="1112" spans="1:63" x14ac:dyDescent="0.3">
      <c r="A1112" t="e">
        <f t="shared" si="17"/>
        <v>#N/A</v>
      </c>
      <c r="B1112" s="119" t="s">
        <v>2135</v>
      </c>
      <c r="C1112" s="117" t="s">
        <v>1048</v>
      </c>
      <c r="D1112" s="120" t="s">
        <v>943</v>
      </c>
      <c r="E1112" s="120" t="s">
        <v>943</v>
      </c>
      <c r="F1112" s="120" t="s">
        <v>943</v>
      </c>
      <c r="G1112" s="120" t="s">
        <v>943</v>
      </c>
      <c r="H1112" s="120" t="s">
        <v>943</v>
      </c>
      <c r="I1112" s="120" t="s">
        <v>943</v>
      </c>
      <c r="J1112" s="120" t="s">
        <v>943</v>
      </c>
      <c r="K1112" s="120" t="s">
        <v>943</v>
      </c>
      <c r="L1112" s="120" t="s">
        <v>943</v>
      </c>
      <c r="M1112" s="120" t="s">
        <v>943</v>
      </c>
      <c r="N1112" s="120" t="s">
        <v>943</v>
      </c>
      <c r="O1112" s="120" t="s">
        <v>943</v>
      </c>
      <c r="P1112" s="120" t="s">
        <v>943</v>
      </c>
      <c r="Q1112" s="120" t="s">
        <v>943</v>
      </c>
      <c r="R1112" s="120" t="s">
        <v>943</v>
      </c>
      <c r="S1112" s="120">
        <v>7821.8</v>
      </c>
      <c r="T1112" s="120">
        <v>17878.400000000001</v>
      </c>
      <c r="U1112" s="120">
        <v>15084.9</v>
      </c>
      <c r="V1112" s="120">
        <v>13967.5</v>
      </c>
      <c r="W1112" s="120">
        <v>30896.11</v>
      </c>
      <c r="X1112" s="120">
        <v>27527.149000000001</v>
      </c>
      <c r="Y1112" s="120">
        <v>36902.135000000002</v>
      </c>
      <c r="Z1112" s="120">
        <v>29678.144</v>
      </c>
      <c r="AA1112" s="120">
        <v>20671.900000000001</v>
      </c>
      <c r="AB1112" s="120">
        <v>26867.883000000002</v>
      </c>
      <c r="AC1112" s="120">
        <v>50484.131999999998</v>
      </c>
      <c r="AD1112" s="120">
        <v>80167.862999999998</v>
      </c>
      <c r="AE1112" s="120">
        <v>92598.937999999995</v>
      </c>
      <c r="AF1112" s="120">
        <v>75094.866999999998</v>
      </c>
      <c r="AG1112" s="120">
        <v>68915.645000000004</v>
      </c>
      <c r="AH1112" s="120">
        <v>89861.308000000005</v>
      </c>
      <c r="AI1112" s="120">
        <v>112952.379</v>
      </c>
      <c r="AJ1112" s="120">
        <v>95174.544999999998</v>
      </c>
      <c r="AK1112" s="120">
        <v>106544.09</v>
      </c>
      <c r="AL1112" s="120">
        <v>106426.76300000001</v>
      </c>
      <c r="AM1112" s="120">
        <v>116695.66899999999</v>
      </c>
      <c r="AN1112" s="120">
        <v>146776.07699999999</v>
      </c>
      <c r="AO1112" s="120">
        <v>153011.16899999999</v>
      </c>
      <c r="AP1112" s="120">
        <v>152681.53599999999</v>
      </c>
      <c r="AQ1112" s="120">
        <v>171738.79300000001</v>
      </c>
      <c r="AR1112" s="120">
        <v>219272.989</v>
      </c>
      <c r="AS1112" s="120">
        <v>163257.72700000001</v>
      </c>
      <c r="AT1112" s="120">
        <v>159045.12899999999</v>
      </c>
      <c r="AU1112" s="120">
        <v>164928.24</v>
      </c>
      <c r="AV1112" s="120">
        <v>126093.003</v>
      </c>
      <c r="AW1112" s="120">
        <v>164168.408</v>
      </c>
      <c r="AX1112" s="120">
        <v>178091.212</v>
      </c>
      <c r="AY1112" s="120">
        <v>204243.959</v>
      </c>
      <c r="AZ1112" s="120">
        <v>159620.59</v>
      </c>
      <c r="BA1112" s="120">
        <v>108812.412</v>
      </c>
      <c r="BB1112" s="120">
        <v>190086.50099999999</v>
      </c>
      <c r="BC1112" s="120">
        <v>227575.27100000001</v>
      </c>
      <c r="BD1112" s="120">
        <v>185466.052</v>
      </c>
      <c r="BE1112" s="120">
        <v>207294.46100000001</v>
      </c>
      <c r="BF1112" s="120">
        <v>266013.83100000001</v>
      </c>
      <c r="BG1112" s="120">
        <v>207378.266</v>
      </c>
      <c r="BH1112" s="120">
        <v>179694.68100000001</v>
      </c>
      <c r="BI1112" s="120">
        <v>220792.65299999999</v>
      </c>
      <c r="BJ1112" s="120">
        <v>185896.25099999999</v>
      </c>
      <c r="BK1112" s="120">
        <v>255772.86</v>
      </c>
    </row>
    <row r="1113" spans="1:63" x14ac:dyDescent="0.3">
      <c r="A1113" t="e">
        <f t="shared" si="17"/>
        <v>#N/A</v>
      </c>
      <c r="B1113" s="119" t="s">
        <v>2136</v>
      </c>
      <c r="C1113" s="117" t="s">
        <v>992</v>
      </c>
      <c r="D1113" s="120" t="s">
        <v>943</v>
      </c>
      <c r="E1113" s="120">
        <v>130.68921599999999</v>
      </c>
      <c r="F1113" s="120">
        <v>0.24460799999999999</v>
      </c>
      <c r="G1113" s="120">
        <v>0</v>
      </c>
      <c r="H1113" s="120">
        <v>0</v>
      </c>
      <c r="I1113" s="120" t="s">
        <v>943</v>
      </c>
      <c r="J1113" s="120" t="s">
        <v>943</v>
      </c>
      <c r="K1113" s="120">
        <v>0.24460799999999999</v>
      </c>
      <c r="L1113" s="120">
        <v>0.24460799999999999</v>
      </c>
      <c r="M1113" s="120" t="s">
        <v>943</v>
      </c>
      <c r="N1113" s="120">
        <v>14.944608000000001</v>
      </c>
      <c r="O1113" s="120" t="s">
        <v>943</v>
      </c>
      <c r="P1113" s="120">
        <v>0.41277599999999998</v>
      </c>
      <c r="Q1113" s="120">
        <v>0</v>
      </c>
      <c r="R1113" s="120">
        <v>210.6951</v>
      </c>
      <c r="S1113" s="120">
        <v>102.9</v>
      </c>
      <c r="T1113" s="120">
        <v>411.6</v>
      </c>
      <c r="U1113" s="120">
        <v>352.8</v>
      </c>
      <c r="V1113" s="120">
        <v>264.60000000000002</v>
      </c>
      <c r="W1113" s="120" t="s">
        <v>943</v>
      </c>
      <c r="X1113" s="120" t="s">
        <v>943</v>
      </c>
      <c r="Y1113" s="120" t="s">
        <v>943</v>
      </c>
      <c r="Z1113" s="120" t="s">
        <v>943</v>
      </c>
      <c r="AA1113" s="120" t="s">
        <v>943</v>
      </c>
      <c r="AB1113" s="120" t="s">
        <v>943</v>
      </c>
      <c r="AC1113" s="120" t="s">
        <v>943</v>
      </c>
      <c r="AD1113" s="120" t="s">
        <v>943</v>
      </c>
      <c r="AE1113" s="120" t="s">
        <v>943</v>
      </c>
      <c r="AF1113" s="120" t="s">
        <v>943</v>
      </c>
      <c r="AG1113" s="120" t="s">
        <v>943</v>
      </c>
      <c r="AH1113" s="120" t="s">
        <v>943</v>
      </c>
      <c r="AI1113" s="120" t="s">
        <v>943</v>
      </c>
      <c r="AJ1113" s="120" t="s">
        <v>943</v>
      </c>
      <c r="AK1113" s="120" t="s">
        <v>943</v>
      </c>
      <c r="AL1113" s="120" t="s">
        <v>943</v>
      </c>
      <c r="AM1113" s="120" t="s">
        <v>943</v>
      </c>
      <c r="AN1113" s="120" t="s">
        <v>943</v>
      </c>
      <c r="AO1113" s="120" t="s">
        <v>943</v>
      </c>
      <c r="AP1113" s="120" t="s">
        <v>943</v>
      </c>
      <c r="AQ1113" s="120" t="s">
        <v>943</v>
      </c>
      <c r="AR1113" s="120" t="s">
        <v>943</v>
      </c>
      <c r="AS1113" s="120" t="s">
        <v>943</v>
      </c>
      <c r="AT1113" s="120" t="s">
        <v>943</v>
      </c>
      <c r="AU1113" s="120" t="s">
        <v>943</v>
      </c>
      <c r="AV1113" s="120" t="s">
        <v>943</v>
      </c>
      <c r="AW1113" s="120" t="s">
        <v>943</v>
      </c>
      <c r="AX1113" s="120" t="s">
        <v>943</v>
      </c>
      <c r="AY1113" s="120">
        <v>58.8</v>
      </c>
      <c r="AZ1113" s="120">
        <v>117.6</v>
      </c>
      <c r="BA1113" s="120">
        <v>14.7</v>
      </c>
      <c r="BB1113" s="120">
        <v>29.4</v>
      </c>
      <c r="BC1113" s="120" t="s">
        <v>943</v>
      </c>
      <c r="BD1113" s="120">
        <v>4.851</v>
      </c>
      <c r="BE1113" s="120">
        <v>176.4</v>
      </c>
      <c r="BF1113" s="120">
        <v>88.2</v>
      </c>
      <c r="BG1113" s="120">
        <v>88.2</v>
      </c>
      <c r="BH1113" s="120">
        <v>58.8</v>
      </c>
      <c r="BI1113" s="120">
        <v>147</v>
      </c>
      <c r="BJ1113" s="120">
        <v>14.7</v>
      </c>
      <c r="BK1113" s="120">
        <v>14.7</v>
      </c>
    </row>
    <row r="1114" spans="1:63" x14ac:dyDescent="0.3">
      <c r="A1114" t="e">
        <f t="shared" si="17"/>
        <v>#N/A</v>
      </c>
      <c r="B1114" s="119" t="s">
        <v>2137</v>
      </c>
      <c r="C1114" s="117" t="s">
        <v>1484</v>
      </c>
      <c r="D1114" s="120">
        <v>0</v>
      </c>
      <c r="E1114" s="120">
        <v>0</v>
      </c>
      <c r="F1114" s="120">
        <v>0</v>
      </c>
      <c r="G1114" s="120">
        <v>0</v>
      </c>
      <c r="H1114" s="120">
        <v>0</v>
      </c>
      <c r="I1114" s="120">
        <v>0</v>
      </c>
      <c r="J1114" s="120">
        <v>0</v>
      </c>
      <c r="K1114" s="120">
        <v>0</v>
      </c>
      <c r="L1114" s="120">
        <v>0</v>
      </c>
      <c r="M1114" s="120">
        <v>0</v>
      </c>
      <c r="N1114" s="120">
        <v>0</v>
      </c>
      <c r="O1114" s="120">
        <v>0</v>
      </c>
      <c r="P1114" s="120">
        <v>0</v>
      </c>
      <c r="Q1114" s="120">
        <v>0</v>
      </c>
      <c r="R1114" s="120">
        <v>0</v>
      </c>
      <c r="S1114" s="120">
        <v>0</v>
      </c>
      <c r="T1114" s="120">
        <v>0</v>
      </c>
      <c r="U1114" s="120">
        <v>0</v>
      </c>
      <c r="V1114" s="120">
        <v>0</v>
      </c>
      <c r="W1114" s="120">
        <v>0</v>
      </c>
      <c r="X1114" s="120">
        <v>0</v>
      </c>
      <c r="Y1114" s="120">
        <v>0</v>
      </c>
      <c r="Z1114" s="120">
        <v>0</v>
      </c>
      <c r="AA1114" s="120">
        <v>0</v>
      </c>
      <c r="AB1114" s="120">
        <v>0</v>
      </c>
      <c r="AC1114" s="120">
        <v>0</v>
      </c>
      <c r="AD1114" s="120">
        <v>0</v>
      </c>
      <c r="AE1114" s="120">
        <v>0</v>
      </c>
      <c r="AF1114" s="120">
        <v>4937.3155109999998</v>
      </c>
      <c r="AG1114" s="120">
        <v>-1.1000000000000001E-5</v>
      </c>
      <c r="AH1114" s="120">
        <v>-2.5000000000000001E-5</v>
      </c>
      <c r="AI1114" s="120">
        <v>58.651079000000003</v>
      </c>
      <c r="AJ1114" s="120">
        <v>1836.03829</v>
      </c>
      <c r="AK1114" s="120">
        <v>5405.8688579999998</v>
      </c>
      <c r="AL1114" s="120">
        <v>8645.8170109999992</v>
      </c>
      <c r="AM1114" s="120">
        <v>20625.27737</v>
      </c>
      <c r="AN1114" s="120">
        <v>40763.481823000002</v>
      </c>
      <c r="AO1114" s="120">
        <v>42385.817763999999</v>
      </c>
      <c r="AP1114" s="120">
        <v>56062.843524000004</v>
      </c>
      <c r="AQ1114" s="120">
        <v>68029.187833000004</v>
      </c>
      <c r="AR1114" s="120">
        <v>87433.598702000003</v>
      </c>
      <c r="AS1114" s="120">
        <v>101003.084214</v>
      </c>
      <c r="AT1114" s="120">
        <v>130714.193405</v>
      </c>
      <c r="AU1114" s="120">
        <v>145189.40279200001</v>
      </c>
      <c r="AV1114" s="120">
        <v>156434.65054100001</v>
      </c>
      <c r="AW1114" s="120">
        <v>182208.174852</v>
      </c>
      <c r="AX1114" s="120">
        <v>217784.74984500001</v>
      </c>
      <c r="AY1114" s="120">
        <v>274977.56667099998</v>
      </c>
      <c r="AZ1114" s="120">
        <v>210579.491278</v>
      </c>
      <c r="BA1114" s="120">
        <v>216957.15333500001</v>
      </c>
      <c r="BB1114" s="120">
        <v>252376.69601000001</v>
      </c>
      <c r="BC1114" s="120">
        <v>217287.07685300001</v>
      </c>
      <c r="BD1114" s="120">
        <v>191574.84875599999</v>
      </c>
      <c r="BE1114" s="120">
        <v>188998.503554</v>
      </c>
      <c r="BF1114" s="120">
        <v>197183.94450700001</v>
      </c>
      <c r="BG1114" s="120">
        <v>201199.799569</v>
      </c>
      <c r="BH1114" s="120">
        <v>209921.26301200001</v>
      </c>
      <c r="BI1114" s="120">
        <v>208986.36551</v>
      </c>
      <c r="BJ1114" s="120">
        <v>187255.38973600001</v>
      </c>
      <c r="BK1114" s="120">
        <v>219281.37658899999</v>
      </c>
    </row>
    <row r="1115" spans="1:63" x14ac:dyDescent="0.3">
      <c r="A1115" t="e">
        <f t="shared" si="17"/>
        <v>#N/A</v>
      </c>
      <c r="B1115" s="119" t="s">
        <v>2138</v>
      </c>
      <c r="C1115" s="117" t="s">
        <v>1080</v>
      </c>
      <c r="D1115" s="120" t="s">
        <v>943</v>
      </c>
      <c r="E1115" s="120" t="s">
        <v>943</v>
      </c>
      <c r="F1115" s="120" t="s">
        <v>943</v>
      </c>
      <c r="G1115" s="120" t="s">
        <v>943</v>
      </c>
      <c r="H1115" s="120" t="s">
        <v>943</v>
      </c>
      <c r="I1115" s="120" t="s">
        <v>943</v>
      </c>
      <c r="J1115" s="120" t="s">
        <v>943</v>
      </c>
      <c r="K1115" s="120" t="s">
        <v>943</v>
      </c>
      <c r="L1115" s="120" t="s">
        <v>943</v>
      </c>
      <c r="M1115" s="120" t="s">
        <v>943</v>
      </c>
      <c r="N1115" s="120" t="s">
        <v>943</v>
      </c>
      <c r="O1115" s="120" t="s">
        <v>943</v>
      </c>
      <c r="P1115" s="120" t="s">
        <v>943</v>
      </c>
      <c r="Q1115" s="120" t="s">
        <v>943</v>
      </c>
      <c r="R1115" s="120" t="s">
        <v>943</v>
      </c>
      <c r="S1115" s="120" t="s">
        <v>943</v>
      </c>
      <c r="T1115" s="120" t="s">
        <v>943</v>
      </c>
      <c r="U1115" s="120">
        <v>0</v>
      </c>
      <c r="V1115" s="120">
        <v>0</v>
      </c>
      <c r="W1115" s="120">
        <v>0</v>
      </c>
      <c r="X1115" s="120">
        <v>0</v>
      </c>
      <c r="Y1115" s="120">
        <v>0</v>
      </c>
      <c r="Z1115" s="120">
        <v>0</v>
      </c>
      <c r="AA1115" s="120">
        <v>0</v>
      </c>
      <c r="AB1115" s="120">
        <v>0</v>
      </c>
      <c r="AC1115" s="120">
        <v>0</v>
      </c>
      <c r="AD1115" s="120">
        <v>0</v>
      </c>
      <c r="AE1115" s="120">
        <v>0</v>
      </c>
      <c r="AF1115" s="120">
        <v>0</v>
      </c>
      <c r="AG1115" s="120">
        <v>0</v>
      </c>
      <c r="AH1115" s="120">
        <v>0</v>
      </c>
      <c r="AI1115" s="120">
        <v>0</v>
      </c>
      <c r="AJ1115" s="120">
        <v>0</v>
      </c>
      <c r="AK1115" s="120">
        <v>0</v>
      </c>
      <c r="AL1115" s="120">
        <v>0</v>
      </c>
      <c r="AM1115" s="120">
        <v>0</v>
      </c>
      <c r="AN1115" s="120">
        <v>0</v>
      </c>
      <c r="AO1115" s="120">
        <v>0</v>
      </c>
      <c r="AP1115" s="120">
        <v>0</v>
      </c>
      <c r="AQ1115" s="120">
        <v>0</v>
      </c>
      <c r="AR1115" s="120">
        <v>0</v>
      </c>
      <c r="AS1115" s="120">
        <v>0</v>
      </c>
      <c r="AT1115" s="120">
        <v>0</v>
      </c>
      <c r="AU1115" s="120">
        <v>0</v>
      </c>
      <c r="AV1115" s="120">
        <v>0</v>
      </c>
      <c r="AW1115" s="120">
        <v>0</v>
      </c>
      <c r="AX1115" s="120">
        <v>80.031575000000004</v>
      </c>
      <c r="AY1115" s="120">
        <v>78.240174999999994</v>
      </c>
      <c r="AZ1115" s="120">
        <v>0</v>
      </c>
      <c r="BA1115" s="120">
        <v>190.09705</v>
      </c>
      <c r="BB1115" s="120">
        <v>1651.8560500000001</v>
      </c>
      <c r="BC1115" s="120">
        <v>1475.4675</v>
      </c>
      <c r="BD1115" s="120">
        <v>1402.245975</v>
      </c>
      <c r="BE1115" s="120">
        <v>1071.6143750000001</v>
      </c>
      <c r="BF1115" s="120">
        <v>1790.776975</v>
      </c>
      <c r="BG1115" s="120">
        <v>1333.00245</v>
      </c>
      <c r="BH1115" s="120">
        <v>1337.6333749999999</v>
      </c>
      <c r="BI1115" s="120">
        <v>1242.076225</v>
      </c>
      <c r="BJ1115" s="120">
        <v>1326.0416</v>
      </c>
      <c r="BK1115" s="120">
        <v>1654.124225</v>
      </c>
    </row>
    <row r="1116" spans="1:63" x14ac:dyDescent="0.3">
      <c r="A1116" t="e">
        <f t="shared" si="17"/>
        <v>#N/A</v>
      </c>
      <c r="B1116" s="119" t="s">
        <v>2139</v>
      </c>
      <c r="C1116" s="117" t="s">
        <v>1095</v>
      </c>
      <c r="D1116" s="120">
        <v>98779.475470000005</v>
      </c>
      <c r="E1116" s="120">
        <v>102143.57683400001</v>
      </c>
      <c r="F1116" s="120">
        <v>130929.988111</v>
      </c>
      <c r="G1116" s="120">
        <v>131238.824525</v>
      </c>
      <c r="H1116" s="120">
        <v>134886.45170500001</v>
      </c>
      <c r="I1116" s="120">
        <v>148242.35751900001</v>
      </c>
      <c r="J1116" s="120">
        <v>109994.437401</v>
      </c>
      <c r="K1116" s="120">
        <v>180021.42897800001</v>
      </c>
      <c r="L1116" s="120">
        <v>191200.55274899999</v>
      </c>
      <c r="M1116" s="120">
        <v>195447.02499199999</v>
      </c>
      <c r="N1116" s="120">
        <v>136605.56787699999</v>
      </c>
      <c r="O1116" s="120">
        <v>182015.60171799999</v>
      </c>
      <c r="P1116" s="120">
        <v>218293.913095</v>
      </c>
      <c r="Q1116" s="120">
        <v>156551.63736699999</v>
      </c>
      <c r="R1116" s="120">
        <v>166785.07198199999</v>
      </c>
      <c r="S1116" s="120">
        <v>201648.71817899999</v>
      </c>
      <c r="T1116" s="120">
        <v>187598.91623999999</v>
      </c>
      <c r="U1116" s="120">
        <v>167632.77085299999</v>
      </c>
      <c r="V1116" s="120">
        <v>132550.100251</v>
      </c>
      <c r="W1116" s="120">
        <v>132047.19990199999</v>
      </c>
      <c r="X1116" s="120">
        <v>110778.313079</v>
      </c>
      <c r="Y1116" s="120">
        <v>97226.392924</v>
      </c>
      <c r="Z1116" s="120">
        <v>94739.225521999993</v>
      </c>
      <c r="AA1116" s="120">
        <v>98611.537649999998</v>
      </c>
      <c r="AB1116" s="120">
        <v>105118.29098600001</v>
      </c>
      <c r="AC1116" s="120">
        <v>86048.199974999996</v>
      </c>
      <c r="AD1116" s="120">
        <v>103328.969159</v>
      </c>
      <c r="AE1116" s="120">
        <v>77410.374385000003</v>
      </c>
      <c r="AF1116" s="120">
        <v>80514.957559999995</v>
      </c>
      <c r="AG1116" s="120">
        <v>77980.050550999993</v>
      </c>
      <c r="AH1116" s="120">
        <v>79630.311231</v>
      </c>
      <c r="AI1116" s="120">
        <v>81319.892867000002</v>
      </c>
      <c r="AJ1116" s="120">
        <v>62793.779589999998</v>
      </c>
      <c r="AK1116" s="120">
        <v>69186.109912999993</v>
      </c>
      <c r="AL1116" s="120">
        <v>64803.225212999998</v>
      </c>
      <c r="AM1116" s="120">
        <v>66636.758719999998</v>
      </c>
      <c r="AN1116" s="120">
        <v>67650.578047000003</v>
      </c>
      <c r="AO1116" s="120">
        <v>57569.738403000003</v>
      </c>
      <c r="AP1116" s="120">
        <v>61048.381608000003</v>
      </c>
      <c r="AQ1116" s="120">
        <v>65425.320874999998</v>
      </c>
      <c r="AR1116" s="120">
        <v>67151.471424000003</v>
      </c>
      <c r="AS1116" s="120">
        <v>57863.924657000003</v>
      </c>
      <c r="AT1116" s="120">
        <v>70756.768937999994</v>
      </c>
      <c r="AU1116" s="120">
        <v>67506.161189999999</v>
      </c>
      <c r="AV1116" s="120">
        <v>63502.152483999998</v>
      </c>
      <c r="AW1116" s="120">
        <v>66312.077885999999</v>
      </c>
      <c r="AX1116" s="120">
        <v>59009.842939000002</v>
      </c>
      <c r="AY1116" s="120">
        <v>65775.230890000006</v>
      </c>
      <c r="AZ1116" s="120">
        <v>63173.515800000001</v>
      </c>
      <c r="BA1116" s="120">
        <v>58991.972008999997</v>
      </c>
      <c r="BB1116" s="120">
        <v>65971.760162000006</v>
      </c>
      <c r="BC1116" s="120">
        <v>64783.861332</v>
      </c>
      <c r="BD1116" s="120">
        <v>55965.391610999999</v>
      </c>
      <c r="BE1116" s="120">
        <v>62449.515834999998</v>
      </c>
      <c r="BF1116" s="120">
        <v>62490.887469000001</v>
      </c>
      <c r="BG1116" s="120">
        <v>58107.400626000002</v>
      </c>
      <c r="BH1116" s="120">
        <v>65402.010133000003</v>
      </c>
      <c r="BI1116" s="120">
        <v>65990.097567000004</v>
      </c>
      <c r="BJ1116" s="120">
        <v>62944.402753000002</v>
      </c>
      <c r="BK1116" s="120">
        <v>67301.974163000006</v>
      </c>
    </row>
    <row r="1117" spans="1:63" x14ac:dyDescent="0.3">
      <c r="A1117" t="str">
        <f t="shared" si="17"/>
        <v>Yescarta</v>
      </c>
      <c r="B1117" s="119" t="s">
        <v>2140</v>
      </c>
      <c r="C1117" s="117" t="s">
        <v>1062</v>
      </c>
      <c r="D1117" s="120" t="s">
        <v>943</v>
      </c>
      <c r="E1117" s="120" t="s">
        <v>943</v>
      </c>
      <c r="F1117" s="120" t="s">
        <v>943</v>
      </c>
      <c r="G1117" s="120" t="s">
        <v>943</v>
      </c>
      <c r="H1117" s="120" t="s">
        <v>943</v>
      </c>
      <c r="I1117" s="120" t="s">
        <v>943</v>
      </c>
      <c r="J1117" s="120" t="s">
        <v>943</v>
      </c>
      <c r="K1117" s="120" t="s">
        <v>943</v>
      </c>
      <c r="L1117" s="120" t="s">
        <v>943</v>
      </c>
      <c r="M1117" s="120" t="s">
        <v>943</v>
      </c>
      <c r="N1117" s="120" t="s">
        <v>943</v>
      </c>
      <c r="O1117" s="120" t="s">
        <v>943</v>
      </c>
      <c r="P1117" s="120" t="s">
        <v>943</v>
      </c>
      <c r="Q1117" s="120" t="s">
        <v>943</v>
      </c>
      <c r="R1117" s="120" t="s">
        <v>943</v>
      </c>
      <c r="S1117" s="120" t="s">
        <v>943</v>
      </c>
      <c r="T1117" s="120" t="s">
        <v>943</v>
      </c>
      <c r="U1117" s="120" t="s">
        <v>943</v>
      </c>
      <c r="V1117" s="120" t="s">
        <v>943</v>
      </c>
      <c r="W1117" s="120" t="s">
        <v>943</v>
      </c>
      <c r="X1117" s="120" t="s">
        <v>943</v>
      </c>
      <c r="Y1117" s="120" t="s">
        <v>943</v>
      </c>
      <c r="Z1117" s="120" t="s">
        <v>943</v>
      </c>
      <c r="AA1117" s="120" t="s">
        <v>943</v>
      </c>
      <c r="AB1117" s="120" t="s">
        <v>943</v>
      </c>
      <c r="AC1117" s="120" t="s">
        <v>943</v>
      </c>
      <c r="AD1117" s="120" t="s">
        <v>943</v>
      </c>
      <c r="AE1117" s="120" t="s">
        <v>943</v>
      </c>
      <c r="AF1117" s="120" t="s">
        <v>943</v>
      </c>
      <c r="AG1117" s="120" t="s">
        <v>943</v>
      </c>
      <c r="AH1117" s="120" t="s">
        <v>943</v>
      </c>
      <c r="AI1117" s="120" t="s">
        <v>943</v>
      </c>
      <c r="AJ1117" s="120" t="s">
        <v>943</v>
      </c>
      <c r="AK1117" s="120" t="s">
        <v>943</v>
      </c>
      <c r="AL1117" s="120" t="s">
        <v>943</v>
      </c>
      <c r="AM1117" s="120" t="s">
        <v>943</v>
      </c>
      <c r="AN1117" s="120">
        <v>280451</v>
      </c>
      <c r="AO1117" s="120">
        <v>841353</v>
      </c>
      <c r="AP1117" s="120">
        <v>1405059.51</v>
      </c>
      <c r="AQ1117" s="120">
        <v>844157.51</v>
      </c>
      <c r="AR1117" s="120">
        <v>2529668.02</v>
      </c>
      <c r="AS1117" s="120">
        <v>3371021.02</v>
      </c>
      <c r="AT1117" s="120">
        <v>2529668.02</v>
      </c>
      <c r="AU1117" s="120">
        <v>1682706</v>
      </c>
      <c r="AV1117" s="120">
        <v>1682706</v>
      </c>
      <c r="AW1117" s="120">
        <v>1685510.51</v>
      </c>
      <c r="AX1117" s="120">
        <v>844157.51</v>
      </c>
      <c r="AY1117" s="120">
        <v>3090570.02</v>
      </c>
      <c r="AZ1117" s="120">
        <v>1407864.02</v>
      </c>
      <c r="BA1117" s="120">
        <v>1407864.02</v>
      </c>
      <c r="BB1117" s="120">
        <v>2254826.04</v>
      </c>
      <c r="BC1117" s="120">
        <v>1407864.02</v>
      </c>
      <c r="BD1117" s="120">
        <v>1971570.53</v>
      </c>
      <c r="BE1117" s="120">
        <v>2818532.55</v>
      </c>
      <c r="BF1117" s="120">
        <v>1963157</v>
      </c>
      <c r="BG1117" s="120">
        <v>1402255</v>
      </c>
      <c r="BH1117" s="120">
        <v>846962.02</v>
      </c>
      <c r="BI1117" s="120">
        <v>1405059.51</v>
      </c>
      <c r="BJ1117" s="120">
        <v>1693924.04</v>
      </c>
      <c r="BK1117" s="120">
        <v>2249217.02</v>
      </c>
    </row>
    <row r="1118" spans="1:63" x14ac:dyDescent="0.3">
      <c r="A1118" t="e">
        <f t="shared" si="17"/>
        <v>#N/A</v>
      </c>
      <c r="B1118" s="119" t="s">
        <v>2141</v>
      </c>
      <c r="C1118" s="117" t="s">
        <v>1116</v>
      </c>
      <c r="D1118" s="120">
        <v>0</v>
      </c>
      <c r="E1118" s="120">
        <v>0</v>
      </c>
      <c r="F1118" s="120">
        <v>0</v>
      </c>
      <c r="G1118" s="120">
        <v>0</v>
      </c>
      <c r="H1118" s="120">
        <v>0</v>
      </c>
      <c r="I1118" s="120">
        <v>0</v>
      </c>
      <c r="J1118" s="120">
        <v>0</v>
      </c>
      <c r="K1118" s="120">
        <v>0</v>
      </c>
      <c r="L1118" s="120">
        <v>0</v>
      </c>
      <c r="M1118" s="120">
        <v>19.346418</v>
      </c>
      <c r="N1118" s="120">
        <v>0</v>
      </c>
      <c r="O1118" s="120">
        <v>0</v>
      </c>
      <c r="P1118" s="120">
        <v>220.92205799999999</v>
      </c>
      <c r="Q1118" s="120">
        <v>81.481020000000001</v>
      </c>
      <c r="R1118" s="120">
        <v>2514.8813060000002</v>
      </c>
      <c r="S1118" s="120">
        <v>6032.1836960000001</v>
      </c>
      <c r="T1118" s="120">
        <v>12436.101567</v>
      </c>
      <c r="U1118" s="120">
        <v>11590.490927000001</v>
      </c>
      <c r="V1118" s="120">
        <v>11345.594988999999</v>
      </c>
      <c r="W1118" s="120">
        <v>12182.830898</v>
      </c>
      <c r="X1118" s="120">
        <v>10093.630825</v>
      </c>
      <c r="Y1118" s="120">
        <v>11230.862004000001</v>
      </c>
      <c r="Z1118" s="120">
        <v>8562.7350960000003</v>
      </c>
      <c r="AA1118" s="120">
        <v>9128.5759749999997</v>
      </c>
      <c r="AB1118" s="120">
        <v>8770.7734670000009</v>
      </c>
      <c r="AC1118" s="120">
        <v>8385.6627289999997</v>
      </c>
      <c r="AD1118" s="120">
        <v>8545.6467510000002</v>
      </c>
      <c r="AE1118" s="120">
        <v>8727.7058899999993</v>
      </c>
      <c r="AF1118" s="120">
        <v>12927.395124999999</v>
      </c>
      <c r="AG1118" s="120">
        <v>9798.4542600000004</v>
      </c>
      <c r="AH1118" s="120">
        <v>12124.339092</v>
      </c>
      <c r="AI1118" s="120">
        <v>11089.979799000001</v>
      </c>
      <c r="AJ1118" s="120">
        <v>10650.807925999999</v>
      </c>
      <c r="AK1118" s="120">
        <v>11816.254564999999</v>
      </c>
      <c r="AL1118" s="120">
        <v>4741.5579479999997</v>
      </c>
      <c r="AM1118" s="120">
        <v>2400.7805320000002</v>
      </c>
      <c r="AN1118" s="120">
        <v>14977.083994000001</v>
      </c>
      <c r="AO1118" s="120">
        <v>10147.392672</v>
      </c>
      <c r="AP1118" s="120">
        <v>7586.2314329999999</v>
      </c>
      <c r="AQ1118" s="120">
        <v>7959.7621639999998</v>
      </c>
      <c r="AR1118" s="120">
        <v>10564.677274</v>
      </c>
      <c r="AS1118" s="120">
        <v>8036.0157220000001</v>
      </c>
      <c r="AT1118" s="120">
        <v>7533.6599139999998</v>
      </c>
      <c r="AU1118" s="120">
        <v>3645.783136</v>
      </c>
      <c r="AV1118" s="120">
        <v>2781.527591</v>
      </c>
      <c r="AW1118" s="120">
        <v>2643.5651069999999</v>
      </c>
      <c r="AX1118" s="120">
        <v>2491.3280180000002</v>
      </c>
      <c r="AY1118" s="120">
        <v>2419.9480490000001</v>
      </c>
      <c r="AZ1118" s="120">
        <v>987.22693400000003</v>
      </c>
      <c r="BA1118" s="120">
        <v>871.58300399999996</v>
      </c>
      <c r="BB1118" s="120">
        <v>508.83978500000001</v>
      </c>
      <c r="BC1118" s="120">
        <v>298.80002500000001</v>
      </c>
      <c r="BD1118" s="120">
        <v>489.699997</v>
      </c>
      <c r="BE1118" s="120">
        <v>418.09586400000001</v>
      </c>
      <c r="BF1118" s="120">
        <v>251.76389900000001</v>
      </c>
      <c r="BG1118" s="120">
        <v>625.26387299999999</v>
      </c>
      <c r="BH1118" s="120">
        <v>1045.6357009999999</v>
      </c>
      <c r="BI1118" s="120">
        <v>1035.2341300000001</v>
      </c>
      <c r="BJ1118" s="120">
        <v>522.89997400000004</v>
      </c>
      <c r="BK1118" s="120">
        <v>465.38098500000001</v>
      </c>
    </row>
    <row r="1119" spans="1:63" x14ac:dyDescent="0.3">
      <c r="A1119" t="e">
        <f t="shared" si="17"/>
        <v>#N/A</v>
      </c>
      <c r="B1119" s="119" t="s">
        <v>2142</v>
      </c>
      <c r="C1119" s="117" t="s">
        <v>1140</v>
      </c>
      <c r="D1119" s="120" t="s">
        <v>943</v>
      </c>
      <c r="E1119" s="120" t="s">
        <v>943</v>
      </c>
      <c r="F1119" s="120" t="s">
        <v>943</v>
      </c>
      <c r="G1119" s="120" t="s">
        <v>943</v>
      </c>
      <c r="H1119" s="120" t="s">
        <v>943</v>
      </c>
      <c r="I1119" s="120" t="s">
        <v>943</v>
      </c>
      <c r="J1119" s="120" t="s">
        <v>943</v>
      </c>
      <c r="K1119" s="120" t="s">
        <v>943</v>
      </c>
      <c r="L1119" s="120" t="s">
        <v>943</v>
      </c>
      <c r="M1119" s="120" t="s">
        <v>943</v>
      </c>
      <c r="N1119" s="120" t="s">
        <v>943</v>
      </c>
      <c r="O1119" s="120" t="s">
        <v>943</v>
      </c>
      <c r="P1119" s="120" t="s">
        <v>943</v>
      </c>
      <c r="Q1119" s="120" t="s">
        <v>943</v>
      </c>
      <c r="R1119" s="120" t="s">
        <v>943</v>
      </c>
      <c r="S1119" s="120" t="s">
        <v>943</v>
      </c>
      <c r="T1119" s="120" t="s">
        <v>943</v>
      </c>
      <c r="U1119" s="120" t="s">
        <v>943</v>
      </c>
      <c r="V1119" s="120" t="s">
        <v>943</v>
      </c>
      <c r="W1119" s="120" t="s">
        <v>943</v>
      </c>
      <c r="X1119" s="120" t="s">
        <v>943</v>
      </c>
      <c r="Y1119" s="120" t="s">
        <v>943</v>
      </c>
      <c r="Z1119" s="120" t="s">
        <v>943</v>
      </c>
      <c r="AA1119" s="120" t="s">
        <v>943</v>
      </c>
      <c r="AB1119" s="120" t="s">
        <v>943</v>
      </c>
      <c r="AC1119" s="120" t="s">
        <v>943</v>
      </c>
      <c r="AD1119" s="120" t="s">
        <v>943</v>
      </c>
      <c r="AE1119" s="120" t="s">
        <v>943</v>
      </c>
      <c r="AF1119" s="120" t="s">
        <v>943</v>
      </c>
      <c r="AG1119" s="120" t="s">
        <v>943</v>
      </c>
      <c r="AH1119" s="120" t="s">
        <v>943</v>
      </c>
      <c r="AI1119" s="120" t="s">
        <v>943</v>
      </c>
      <c r="AJ1119" s="120" t="s">
        <v>943</v>
      </c>
      <c r="AK1119" s="120" t="s">
        <v>943</v>
      </c>
      <c r="AL1119" s="120" t="s">
        <v>943</v>
      </c>
      <c r="AM1119" s="120" t="s">
        <v>943</v>
      </c>
      <c r="AN1119" s="120" t="s">
        <v>943</v>
      </c>
      <c r="AO1119" s="120" t="s">
        <v>943</v>
      </c>
      <c r="AP1119" s="120" t="s">
        <v>943</v>
      </c>
      <c r="AQ1119" s="120" t="s">
        <v>943</v>
      </c>
      <c r="AR1119" s="120" t="s">
        <v>943</v>
      </c>
      <c r="AS1119" s="120" t="s">
        <v>943</v>
      </c>
      <c r="AT1119" s="120" t="s">
        <v>943</v>
      </c>
      <c r="AU1119" s="120" t="s">
        <v>943</v>
      </c>
      <c r="AV1119" s="120" t="s">
        <v>943</v>
      </c>
      <c r="AW1119" s="120" t="s">
        <v>943</v>
      </c>
      <c r="AX1119" s="120" t="s">
        <v>943</v>
      </c>
      <c r="AY1119" s="120">
        <v>0.04</v>
      </c>
      <c r="AZ1119" s="120">
        <v>1.4892000000000001E-2</v>
      </c>
      <c r="BA1119" s="120">
        <v>2.6717000000000001E-2</v>
      </c>
      <c r="BB1119" s="120" t="s">
        <v>943</v>
      </c>
      <c r="BC1119" s="120" t="s">
        <v>943</v>
      </c>
      <c r="BD1119" s="120">
        <v>0.49356800000000001</v>
      </c>
      <c r="BE1119" s="120" t="s">
        <v>943</v>
      </c>
      <c r="BF1119" s="120">
        <v>2.0199999999999999E-2</v>
      </c>
      <c r="BG1119" s="120">
        <v>3.9708E-2</v>
      </c>
      <c r="BH1119" s="120" t="s">
        <v>943</v>
      </c>
      <c r="BI1119" s="120" t="s">
        <v>943</v>
      </c>
      <c r="BJ1119" s="120" t="s">
        <v>943</v>
      </c>
      <c r="BK1119" s="120" t="s">
        <v>943</v>
      </c>
    </row>
    <row r="1120" spans="1:63" x14ac:dyDescent="0.3">
      <c r="A1120" t="e">
        <f t="shared" si="17"/>
        <v>#N/A</v>
      </c>
      <c r="B1120" s="119" t="s">
        <v>2143</v>
      </c>
      <c r="C1120" s="117" t="s">
        <v>1005</v>
      </c>
      <c r="D1120" s="120">
        <v>0</v>
      </c>
      <c r="E1120" s="120">
        <v>0</v>
      </c>
      <c r="F1120" s="120">
        <v>0</v>
      </c>
      <c r="G1120" s="120">
        <v>0</v>
      </c>
      <c r="H1120" s="120">
        <v>0</v>
      </c>
      <c r="I1120" s="120">
        <v>0</v>
      </c>
      <c r="J1120" s="120">
        <v>0</v>
      </c>
      <c r="K1120" s="120">
        <v>0</v>
      </c>
      <c r="L1120" s="120">
        <v>0</v>
      </c>
      <c r="M1120" s="120">
        <v>0</v>
      </c>
      <c r="N1120" s="120">
        <v>0</v>
      </c>
      <c r="O1120" s="120">
        <v>0</v>
      </c>
      <c r="P1120" s="120">
        <v>0</v>
      </c>
      <c r="Q1120" s="120">
        <v>0</v>
      </c>
      <c r="R1120" s="120">
        <v>0</v>
      </c>
      <c r="S1120" s="120">
        <v>0</v>
      </c>
      <c r="T1120" s="120">
        <v>4466.8067090000004</v>
      </c>
      <c r="U1120" s="120">
        <v>3234.6913920000002</v>
      </c>
      <c r="V1120" s="120">
        <v>5475.9456840000003</v>
      </c>
      <c r="W1120" s="120">
        <v>7516.9813459999996</v>
      </c>
      <c r="X1120" s="120">
        <v>10275.976108000001</v>
      </c>
      <c r="Y1120" s="120">
        <v>8547.4714800000002</v>
      </c>
      <c r="Z1120" s="120">
        <v>1473.3047670000001</v>
      </c>
      <c r="AA1120" s="120">
        <v>668.79223000000002</v>
      </c>
      <c r="AB1120" s="120">
        <v>1455.055595</v>
      </c>
      <c r="AC1120" s="120">
        <v>845.45237199999997</v>
      </c>
      <c r="AD1120" s="120">
        <v>2455.3506000000002</v>
      </c>
      <c r="AE1120" s="120">
        <v>2174.6317730000001</v>
      </c>
      <c r="AF1120" s="120">
        <v>992.59982400000001</v>
      </c>
      <c r="AG1120" s="120">
        <v>2615.7288349999999</v>
      </c>
      <c r="AH1120" s="120">
        <v>1160.414894</v>
      </c>
      <c r="AI1120" s="120">
        <v>1813.571398</v>
      </c>
      <c r="AJ1120" s="120">
        <v>1820.8950359999999</v>
      </c>
      <c r="AK1120" s="120">
        <v>2926.4394600000001</v>
      </c>
      <c r="AL1120" s="120">
        <v>4043.07132</v>
      </c>
      <c r="AM1120" s="120">
        <v>3968.236402</v>
      </c>
      <c r="AN1120" s="120">
        <v>4943.5279200000004</v>
      </c>
      <c r="AO1120" s="120">
        <v>4585.59602</v>
      </c>
      <c r="AP1120" s="120">
        <v>3543.4255899999998</v>
      </c>
      <c r="AQ1120" s="120">
        <v>3705.5668300000002</v>
      </c>
      <c r="AR1120" s="120">
        <v>2826.1471270000002</v>
      </c>
      <c r="AS1120" s="120">
        <v>4702.0335599999999</v>
      </c>
      <c r="AT1120" s="120">
        <v>3584.0248539999998</v>
      </c>
      <c r="AU1120" s="120">
        <v>2917.62381</v>
      </c>
      <c r="AV1120" s="120">
        <v>3805.5430070000002</v>
      </c>
      <c r="AW1120" s="120">
        <v>3868.6587260000001</v>
      </c>
      <c r="AX1120" s="120">
        <v>4318.2342559999997</v>
      </c>
      <c r="AY1120" s="120">
        <v>6261.1650710000004</v>
      </c>
      <c r="AZ1120" s="120">
        <v>3506.8245879999999</v>
      </c>
      <c r="BA1120" s="120">
        <v>4071.0507640000001</v>
      </c>
      <c r="BB1120" s="120">
        <v>4766.2909730000001</v>
      </c>
      <c r="BC1120" s="120">
        <v>3850.6612289999998</v>
      </c>
      <c r="BD1120" s="120">
        <v>3958.819258</v>
      </c>
      <c r="BE1120" s="120">
        <v>2389.4292099999998</v>
      </c>
      <c r="BF1120" s="120">
        <v>3189.6193490000001</v>
      </c>
      <c r="BG1120" s="120">
        <v>4409.6895850000001</v>
      </c>
      <c r="BH1120" s="120">
        <v>4785.5730659999999</v>
      </c>
      <c r="BI1120" s="120">
        <v>2646.3871199999999</v>
      </c>
      <c r="BJ1120" s="120">
        <v>2364.1977040000002</v>
      </c>
      <c r="BK1120" s="120">
        <v>1977.1969300000001</v>
      </c>
    </row>
    <row r="1121" spans="1:63" x14ac:dyDescent="0.3">
      <c r="A1121" t="e">
        <f t="shared" si="17"/>
        <v>#N/A</v>
      </c>
      <c r="B1121" s="119" t="s">
        <v>2144</v>
      </c>
      <c r="C1121" s="117" t="s">
        <v>1311</v>
      </c>
      <c r="D1121" s="120" t="s">
        <v>943</v>
      </c>
      <c r="E1121" s="120" t="s">
        <v>943</v>
      </c>
      <c r="F1121" s="120" t="s">
        <v>943</v>
      </c>
      <c r="G1121" s="120" t="s">
        <v>943</v>
      </c>
      <c r="H1121" s="120" t="s">
        <v>943</v>
      </c>
      <c r="I1121" s="120" t="s">
        <v>943</v>
      </c>
      <c r="J1121" s="120" t="s">
        <v>943</v>
      </c>
      <c r="K1121" s="120" t="s">
        <v>943</v>
      </c>
      <c r="L1121" s="120" t="s">
        <v>943</v>
      </c>
      <c r="M1121" s="120" t="s">
        <v>943</v>
      </c>
      <c r="N1121" s="120" t="s">
        <v>943</v>
      </c>
      <c r="O1121" s="120" t="s">
        <v>943</v>
      </c>
      <c r="P1121" s="120" t="s">
        <v>943</v>
      </c>
      <c r="Q1121" s="120" t="s">
        <v>943</v>
      </c>
      <c r="R1121" s="120" t="s">
        <v>943</v>
      </c>
      <c r="S1121" s="120" t="s">
        <v>943</v>
      </c>
      <c r="T1121" s="120" t="s">
        <v>943</v>
      </c>
      <c r="U1121" s="120" t="s">
        <v>943</v>
      </c>
      <c r="V1121" s="120">
        <v>0</v>
      </c>
      <c r="W1121" s="120">
        <v>0</v>
      </c>
      <c r="X1121" s="120">
        <v>0</v>
      </c>
      <c r="Y1121" s="120">
        <v>0</v>
      </c>
      <c r="Z1121" s="120">
        <v>0</v>
      </c>
      <c r="AA1121" s="120">
        <v>0</v>
      </c>
      <c r="AB1121" s="120">
        <v>0</v>
      </c>
      <c r="AC1121" s="120">
        <v>0</v>
      </c>
      <c r="AD1121" s="120">
        <v>0</v>
      </c>
      <c r="AE1121" s="120">
        <v>0</v>
      </c>
      <c r="AF1121" s="120">
        <v>0</v>
      </c>
      <c r="AG1121" s="120">
        <v>0</v>
      </c>
      <c r="AH1121" s="120">
        <v>0</v>
      </c>
      <c r="AI1121" s="120">
        <v>0</v>
      </c>
      <c r="AJ1121" s="120">
        <v>0</v>
      </c>
      <c r="AK1121" s="120">
        <v>0</v>
      </c>
      <c r="AL1121" s="120">
        <v>0</v>
      </c>
      <c r="AM1121" s="120">
        <v>0</v>
      </c>
      <c r="AN1121" s="120">
        <v>0</v>
      </c>
      <c r="AO1121" s="120">
        <v>0</v>
      </c>
      <c r="AP1121" s="120">
        <v>0</v>
      </c>
      <c r="AQ1121" s="120">
        <v>0</v>
      </c>
      <c r="AR1121" s="120">
        <v>0</v>
      </c>
      <c r="AS1121" s="120">
        <v>0</v>
      </c>
      <c r="AT1121" s="120">
        <v>0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140.81218799999999</v>
      </c>
      <c r="BD1121" s="120">
        <v>509.151319</v>
      </c>
      <c r="BE1121" s="120">
        <v>955.94974999999999</v>
      </c>
      <c r="BF1121" s="120">
        <v>2520.0617830000001</v>
      </c>
      <c r="BG1121" s="120">
        <v>1204.825073</v>
      </c>
      <c r="BH1121" s="120">
        <v>1972.6816409999999</v>
      </c>
      <c r="BI1121" s="120">
        <v>2291.8022689999998</v>
      </c>
      <c r="BJ1121" s="120">
        <v>3715.6219209999999</v>
      </c>
      <c r="BK1121" s="120">
        <v>3187.6886140000001</v>
      </c>
    </row>
    <row r="1122" spans="1:63" x14ac:dyDescent="0.3">
      <c r="A1122" t="e">
        <f t="shared" si="17"/>
        <v>#N/A</v>
      </c>
      <c r="B1122" s="119" t="s">
        <v>2145</v>
      </c>
      <c r="C1122" s="117" t="s">
        <v>1000</v>
      </c>
      <c r="D1122" s="120">
        <v>224950.13597100001</v>
      </c>
      <c r="E1122" s="120">
        <v>241070.65900399999</v>
      </c>
      <c r="F1122" s="120">
        <v>258911.88754</v>
      </c>
      <c r="G1122" s="120">
        <v>258746.00984799999</v>
      </c>
      <c r="H1122" s="120">
        <v>256879.988663</v>
      </c>
      <c r="I1122" s="120">
        <v>280797.36787399999</v>
      </c>
      <c r="J1122" s="120">
        <v>286448.929374</v>
      </c>
      <c r="K1122" s="120">
        <v>304849.08410400001</v>
      </c>
      <c r="L1122" s="120">
        <v>328582.87564500002</v>
      </c>
      <c r="M1122" s="120">
        <v>330860.11685499997</v>
      </c>
      <c r="N1122" s="120">
        <v>355754.21499100002</v>
      </c>
      <c r="O1122" s="120">
        <v>372529.57328800001</v>
      </c>
      <c r="P1122" s="120">
        <v>362754.50506300002</v>
      </c>
      <c r="Q1122" s="120">
        <v>363415.59446699999</v>
      </c>
      <c r="R1122" s="120">
        <v>465126.66288600001</v>
      </c>
      <c r="S1122" s="120">
        <v>447455.90728300001</v>
      </c>
      <c r="T1122" s="120">
        <v>483768.04513500002</v>
      </c>
      <c r="U1122" s="120">
        <v>508068.89126499998</v>
      </c>
      <c r="V1122" s="120">
        <v>528263.175192</v>
      </c>
      <c r="W1122" s="120">
        <v>538464.70112099999</v>
      </c>
      <c r="X1122" s="120">
        <v>517794.63169499999</v>
      </c>
      <c r="Y1122" s="120">
        <v>528852.098795</v>
      </c>
      <c r="Z1122" s="120">
        <v>527424.04595399997</v>
      </c>
      <c r="AA1122" s="120">
        <v>526762.94480699999</v>
      </c>
      <c r="AB1122" s="120">
        <v>529459.34218699997</v>
      </c>
      <c r="AC1122" s="120">
        <v>481289.887636</v>
      </c>
      <c r="AD1122" s="120">
        <v>539040.72635500005</v>
      </c>
      <c r="AE1122" s="120">
        <v>497394.03769600001</v>
      </c>
      <c r="AF1122" s="120">
        <v>520895.47035900003</v>
      </c>
      <c r="AG1122" s="120">
        <v>514802.11627599999</v>
      </c>
      <c r="AH1122" s="120">
        <v>536014.424184</v>
      </c>
      <c r="AI1122" s="120">
        <v>525098.22063500003</v>
      </c>
      <c r="AJ1122" s="120">
        <v>474452.29568899999</v>
      </c>
      <c r="AK1122" s="120">
        <v>536761.15690399997</v>
      </c>
      <c r="AL1122" s="120">
        <v>511935.28134699998</v>
      </c>
      <c r="AM1122" s="120">
        <v>510791.13429000002</v>
      </c>
      <c r="AN1122" s="120">
        <v>514808.23474799999</v>
      </c>
      <c r="AO1122" s="120">
        <v>445534.89152800001</v>
      </c>
      <c r="AP1122" s="120">
        <v>484211.62483599997</v>
      </c>
      <c r="AQ1122" s="120">
        <v>482413.72832699999</v>
      </c>
      <c r="AR1122" s="120">
        <v>524570.36770299997</v>
      </c>
      <c r="AS1122" s="120">
        <v>494138.98498900002</v>
      </c>
      <c r="AT1122" s="120">
        <v>515935.711862</v>
      </c>
      <c r="AU1122" s="120">
        <v>498779.41983899998</v>
      </c>
      <c r="AV1122" s="120">
        <v>490758.59943200002</v>
      </c>
      <c r="AW1122" s="120">
        <v>519101.08924200002</v>
      </c>
      <c r="AX1122" s="120">
        <v>482922.40829599998</v>
      </c>
      <c r="AY1122" s="120">
        <v>487272.04849299998</v>
      </c>
      <c r="AZ1122" s="120">
        <v>471865.88405599998</v>
      </c>
      <c r="BA1122" s="120">
        <v>437970.30935</v>
      </c>
      <c r="BB1122" s="120">
        <v>527227.50615200005</v>
      </c>
      <c r="BC1122" s="120">
        <v>464886.037985</v>
      </c>
      <c r="BD1122" s="120">
        <v>442599.94304500002</v>
      </c>
      <c r="BE1122" s="120">
        <v>483914.39526000002</v>
      </c>
      <c r="BF1122" s="120">
        <v>484685.30969000002</v>
      </c>
      <c r="BG1122" s="120">
        <v>453442.02894500003</v>
      </c>
      <c r="BH1122" s="120">
        <v>505358.84738799999</v>
      </c>
      <c r="BI1122" s="120">
        <v>512668.69047799997</v>
      </c>
      <c r="BJ1122" s="120">
        <v>476751.45037099998</v>
      </c>
      <c r="BK1122" s="120">
        <v>522434.942721</v>
      </c>
    </row>
    <row r="1123" spans="1:63" x14ac:dyDescent="0.3">
      <c r="A1123" t="e">
        <f t="shared" si="17"/>
        <v>#N/A</v>
      </c>
      <c r="B1123" s="119" t="s">
        <v>2146</v>
      </c>
      <c r="C1123" s="117" t="s">
        <v>1055</v>
      </c>
      <c r="D1123" s="120" t="s">
        <v>943</v>
      </c>
      <c r="E1123" s="120" t="s">
        <v>943</v>
      </c>
      <c r="F1123" s="120" t="s">
        <v>943</v>
      </c>
      <c r="G1123" s="120" t="s">
        <v>943</v>
      </c>
      <c r="H1123" s="120" t="s">
        <v>943</v>
      </c>
      <c r="I1123" s="120" t="s">
        <v>943</v>
      </c>
      <c r="J1123" s="120" t="s">
        <v>943</v>
      </c>
      <c r="K1123" s="120" t="s">
        <v>943</v>
      </c>
      <c r="L1123" s="120">
        <v>319.5</v>
      </c>
      <c r="M1123" s="120">
        <v>1757.25</v>
      </c>
      <c r="N1123" s="120" t="s">
        <v>943</v>
      </c>
      <c r="O1123" s="120">
        <v>426</v>
      </c>
      <c r="P1123" s="120">
        <v>905.25</v>
      </c>
      <c r="Q1123" s="120">
        <v>106.5</v>
      </c>
      <c r="R1123" s="120">
        <v>905.25</v>
      </c>
      <c r="S1123" s="120">
        <v>1065</v>
      </c>
      <c r="T1123" s="120">
        <v>745.5</v>
      </c>
      <c r="U1123" s="120">
        <v>479.25</v>
      </c>
      <c r="V1123" s="120">
        <v>0</v>
      </c>
      <c r="W1123" s="120">
        <v>106.5</v>
      </c>
      <c r="X1123" s="120">
        <v>372.75</v>
      </c>
      <c r="Y1123" s="120">
        <v>1331.25</v>
      </c>
      <c r="Z1123" s="120">
        <v>1118.25</v>
      </c>
      <c r="AA1123" s="120">
        <v>639</v>
      </c>
      <c r="AB1123" s="120">
        <v>585.75</v>
      </c>
      <c r="AC1123" s="120">
        <v>372.75</v>
      </c>
      <c r="AD1123" s="120">
        <v>958.5</v>
      </c>
      <c r="AE1123" s="120">
        <v>1825.41</v>
      </c>
      <c r="AF1123" s="120">
        <v>2843.55</v>
      </c>
      <c r="AG1123" s="120">
        <v>1661.4</v>
      </c>
      <c r="AH1123" s="120">
        <v>160.2825</v>
      </c>
      <c r="AI1123" s="120">
        <v>0</v>
      </c>
      <c r="AJ1123" s="120" t="s">
        <v>943</v>
      </c>
      <c r="AK1123" s="120" t="s">
        <v>943</v>
      </c>
      <c r="AL1123" s="120" t="s">
        <v>943</v>
      </c>
      <c r="AM1123" s="120">
        <v>0</v>
      </c>
      <c r="AN1123" s="120">
        <v>1065</v>
      </c>
      <c r="AO1123" s="120">
        <v>4313.25</v>
      </c>
      <c r="AP1123" s="120">
        <v>4313.25</v>
      </c>
      <c r="AQ1123" s="120" t="s">
        <v>943</v>
      </c>
      <c r="AR1123" s="120" t="s">
        <v>943</v>
      </c>
      <c r="AS1123" s="120" t="s">
        <v>943</v>
      </c>
      <c r="AT1123" s="120">
        <v>266.25</v>
      </c>
      <c r="AU1123" s="120">
        <v>798.75</v>
      </c>
      <c r="AV1123" s="120">
        <v>1331.25</v>
      </c>
      <c r="AW1123" s="120">
        <v>852</v>
      </c>
      <c r="AX1123" s="120">
        <v>639</v>
      </c>
      <c r="AY1123" s="120">
        <v>372.75</v>
      </c>
      <c r="AZ1123" s="120" t="s">
        <v>943</v>
      </c>
      <c r="BA1123" s="120" t="s">
        <v>943</v>
      </c>
      <c r="BB1123" s="120" t="s">
        <v>943</v>
      </c>
      <c r="BC1123" s="120" t="s">
        <v>943</v>
      </c>
      <c r="BD1123" s="120" t="s">
        <v>943</v>
      </c>
      <c r="BE1123" s="120" t="s">
        <v>943</v>
      </c>
      <c r="BF1123" s="120" t="s">
        <v>943</v>
      </c>
      <c r="BG1123" s="120" t="s">
        <v>943</v>
      </c>
      <c r="BH1123" s="120" t="s">
        <v>943</v>
      </c>
      <c r="BI1123" s="120" t="s">
        <v>943</v>
      </c>
      <c r="BJ1123" s="120" t="s">
        <v>943</v>
      </c>
      <c r="BK1123" s="120" t="s">
        <v>943</v>
      </c>
    </row>
    <row r="1124" spans="1:63" x14ac:dyDescent="0.3">
      <c r="A1124" t="e">
        <f t="shared" si="17"/>
        <v>#N/A</v>
      </c>
      <c r="B1124" s="119" t="s">
        <v>2147</v>
      </c>
      <c r="C1124" s="117" t="s">
        <v>986</v>
      </c>
      <c r="D1124" s="120" t="s">
        <v>943</v>
      </c>
      <c r="E1124" s="120" t="s">
        <v>943</v>
      </c>
      <c r="F1124" s="120" t="s">
        <v>943</v>
      </c>
      <c r="G1124" s="120" t="s">
        <v>943</v>
      </c>
      <c r="H1124" s="120" t="s">
        <v>943</v>
      </c>
      <c r="I1124" s="120" t="s">
        <v>943</v>
      </c>
      <c r="J1124" s="120" t="s">
        <v>943</v>
      </c>
      <c r="K1124" s="120" t="s">
        <v>943</v>
      </c>
      <c r="L1124" s="120" t="s">
        <v>943</v>
      </c>
      <c r="M1124" s="120" t="s">
        <v>943</v>
      </c>
      <c r="N1124" s="120" t="s">
        <v>943</v>
      </c>
      <c r="O1124" s="120" t="s">
        <v>943</v>
      </c>
      <c r="P1124" s="120" t="s">
        <v>943</v>
      </c>
      <c r="Q1124" s="120" t="s">
        <v>943</v>
      </c>
      <c r="R1124" s="120" t="s">
        <v>943</v>
      </c>
      <c r="S1124" s="120" t="s">
        <v>943</v>
      </c>
      <c r="T1124" s="120" t="s">
        <v>943</v>
      </c>
      <c r="U1124" s="120" t="s">
        <v>943</v>
      </c>
      <c r="V1124" s="120" t="s">
        <v>943</v>
      </c>
      <c r="W1124" s="120" t="s">
        <v>943</v>
      </c>
      <c r="X1124" s="120" t="s">
        <v>943</v>
      </c>
      <c r="Y1124" s="120" t="s">
        <v>943</v>
      </c>
      <c r="Z1124" s="120" t="s">
        <v>943</v>
      </c>
      <c r="AA1124" s="120" t="s">
        <v>943</v>
      </c>
      <c r="AB1124" s="120" t="s">
        <v>943</v>
      </c>
      <c r="AC1124" s="120" t="s">
        <v>943</v>
      </c>
      <c r="AD1124" s="120" t="s">
        <v>943</v>
      </c>
      <c r="AE1124" s="120" t="s">
        <v>943</v>
      </c>
      <c r="AF1124" s="120" t="s">
        <v>943</v>
      </c>
      <c r="AG1124" s="120" t="s">
        <v>943</v>
      </c>
      <c r="AH1124" s="120" t="s">
        <v>943</v>
      </c>
      <c r="AI1124" s="120" t="s">
        <v>943</v>
      </c>
      <c r="AJ1124" s="120" t="s">
        <v>943</v>
      </c>
      <c r="AK1124" s="120" t="s">
        <v>943</v>
      </c>
      <c r="AL1124" s="120" t="s">
        <v>943</v>
      </c>
      <c r="AM1124" s="120" t="s">
        <v>943</v>
      </c>
      <c r="AN1124" s="120" t="s">
        <v>943</v>
      </c>
      <c r="AO1124" s="120">
        <v>1896.96</v>
      </c>
      <c r="AP1124" s="120">
        <v>1896.96</v>
      </c>
      <c r="AQ1124" s="120">
        <v>948.48</v>
      </c>
      <c r="AR1124" s="120" t="s">
        <v>943</v>
      </c>
      <c r="AS1124" s="120">
        <v>3454.2</v>
      </c>
      <c r="AT1124" s="120">
        <v>6304.2</v>
      </c>
      <c r="AU1124" s="120">
        <v>6332.7</v>
      </c>
      <c r="AV1124" s="120">
        <v>2924.1</v>
      </c>
      <c r="AW1124" s="120">
        <v>3454.2</v>
      </c>
      <c r="AX1124" s="120">
        <v>2302.8000000000002</v>
      </c>
      <c r="AY1124" s="120">
        <v>3454.2</v>
      </c>
      <c r="AZ1124" s="120">
        <v>1151.4000000000001</v>
      </c>
      <c r="BA1124" s="120">
        <v>1151.4000000000001</v>
      </c>
      <c r="BB1124" s="120">
        <v>3488.4</v>
      </c>
      <c r="BC1124" s="120">
        <v>2302.8000000000002</v>
      </c>
      <c r="BD1124" s="120">
        <v>1140</v>
      </c>
      <c r="BE1124" s="120">
        <v>4605.6000000000004</v>
      </c>
      <c r="BF1124" s="120">
        <v>2280</v>
      </c>
      <c r="BG1124" s="120">
        <v>2280</v>
      </c>
      <c r="BH1124" s="120">
        <v>5130</v>
      </c>
      <c r="BI1124" s="120">
        <v>4560</v>
      </c>
      <c r="BJ1124" s="120">
        <v>28978.799999999999</v>
      </c>
      <c r="BK1124" s="120">
        <v>25097.1</v>
      </c>
    </row>
    <row r="1125" spans="1:63" x14ac:dyDescent="0.3">
      <c r="A1125" t="e">
        <f t="shared" si="17"/>
        <v>#N/A</v>
      </c>
      <c r="B1125" s="119" t="s">
        <v>2148</v>
      </c>
      <c r="C1125" s="117" t="s">
        <v>1035</v>
      </c>
      <c r="D1125" s="120" t="s">
        <v>943</v>
      </c>
      <c r="E1125" s="120" t="s">
        <v>943</v>
      </c>
      <c r="F1125" s="120" t="s">
        <v>943</v>
      </c>
      <c r="G1125" s="120" t="s">
        <v>943</v>
      </c>
      <c r="H1125" s="120" t="s">
        <v>943</v>
      </c>
      <c r="I1125" s="120" t="s">
        <v>943</v>
      </c>
      <c r="J1125" s="120" t="s">
        <v>943</v>
      </c>
      <c r="K1125" s="120" t="s">
        <v>943</v>
      </c>
      <c r="L1125" s="120" t="s">
        <v>943</v>
      </c>
      <c r="M1125" s="120" t="s">
        <v>943</v>
      </c>
      <c r="N1125" s="120" t="s">
        <v>943</v>
      </c>
      <c r="O1125" s="120" t="s">
        <v>943</v>
      </c>
      <c r="P1125" s="120" t="s">
        <v>943</v>
      </c>
      <c r="Q1125" s="120" t="s">
        <v>943</v>
      </c>
      <c r="R1125" s="120" t="s">
        <v>943</v>
      </c>
      <c r="S1125" s="120" t="s">
        <v>943</v>
      </c>
      <c r="T1125" s="120" t="s">
        <v>943</v>
      </c>
      <c r="U1125" s="120" t="s">
        <v>943</v>
      </c>
      <c r="V1125" s="120" t="s">
        <v>943</v>
      </c>
      <c r="W1125" s="120" t="s">
        <v>943</v>
      </c>
      <c r="X1125" s="120" t="s">
        <v>943</v>
      </c>
      <c r="Y1125" s="120" t="s">
        <v>943</v>
      </c>
      <c r="Z1125" s="120">
        <v>0.89746999999999999</v>
      </c>
      <c r="AA1125" s="120">
        <v>0.84089999999999998</v>
      </c>
      <c r="AB1125" s="120">
        <v>1.0498000000000001</v>
      </c>
      <c r="AC1125" s="120">
        <v>0.72470000000000001</v>
      </c>
      <c r="AD1125" s="120">
        <v>0.79920000000000002</v>
      </c>
      <c r="AE1125" s="120">
        <v>0.5202</v>
      </c>
      <c r="AF1125" s="120">
        <v>0.75449999999999995</v>
      </c>
      <c r="AG1125" s="120">
        <v>0.55500000000000005</v>
      </c>
      <c r="AH1125" s="120">
        <v>0.77100000000000002</v>
      </c>
      <c r="AI1125" s="120">
        <v>0.7248</v>
      </c>
      <c r="AJ1125" s="120">
        <v>0.81989999999999996</v>
      </c>
      <c r="AK1125" s="120">
        <v>1.0406</v>
      </c>
      <c r="AL1125" s="120">
        <v>0.91479999999999995</v>
      </c>
      <c r="AM1125" s="120">
        <v>1.0318000000000001</v>
      </c>
      <c r="AN1125" s="120">
        <v>0.89459999999999995</v>
      </c>
      <c r="AO1125" s="120">
        <v>0.69299999999999995</v>
      </c>
      <c r="AP1125" s="120">
        <v>0.77380000000000004</v>
      </c>
      <c r="AQ1125" s="120">
        <v>0.94299999999999995</v>
      </c>
      <c r="AR1125" s="120">
        <v>0.83386000000000005</v>
      </c>
      <c r="AS1125" s="120">
        <v>0.48912</v>
      </c>
      <c r="AT1125" s="120">
        <v>0.75024000000000002</v>
      </c>
      <c r="AU1125" s="120">
        <v>0.62887000000000004</v>
      </c>
      <c r="AV1125" s="120">
        <v>0.35020000000000001</v>
      </c>
      <c r="AW1125" s="120">
        <v>0.52836000000000005</v>
      </c>
      <c r="AX1125" s="120">
        <v>0.83975999999999995</v>
      </c>
      <c r="AY1125" s="120">
        <v>0.36646000000000001</v>
      </c>
      <c r="AZ1125" s="120">
        <v>1.5306199999999999</v>
      </c>
      <c r="BA1125" s="120">
        <v>1.7235</v>
      </c>
      <c r="BB1125" s="120">
        <v>0.9012</v>
      </c>
      <c r="BC1125" s="120">
        <v>0.28244000000000002</v>
      </c>
      <c r="BD1125" s="120">
        <v>0.34051999999999999</v>
      </c>
      <c r="BE1125" s="120">
        <v>0.23050000000000001</v>
      </c>
      <c r="BF1125" s="120">
        <v>0.41310000000000002</v>
      </c>
      <c r="BG1125" s="120">
        <v>0.25396999999999997</v>
      </c>
      <c r="BH1125" s="120">
        <v>0.46100000000000002</v>
      </c>
      <c r="BI1125" s="120">
        <v>0.46400000000000002</v>
      </c>
      <c r="BJ1125" s="120">
        <v>0</v>
      </c>
      <c r="BK1125" s="120">
        <v>0.01</v>
      </c>
    </row>
    <row r="1126" spans="1:63" x14ac:dyDescent="0.3">
      <c r="A1126" t="e">
        <f t="shared" si="17"/>
        <v>#N/A</v>
      </c>
      <c r="B1126" s="119" t="s">
        <v>2149</v>
      </c>
      <c r="C1126" s="117" t="s">
        <v>1042</v>
      </c>
      <c r="D1126" s="120">
        <v>43.65</v>
      </c>
      <c r="E1126" s="120">
        <v>17.46</v>
      </c>
      <c r="F1126" s="120">
        <v>23.28</v>
      </c>
      <c r="G1126" s="120">
        <v>29.1</v>
      </c>
      <c r="H1126" s="120">
        <v>14.86</v>
      </c>
      <c r="I1126" s="120">
        <v>87.3</v>
      </c>
      <c r="J1126" s="120">
        <v>0</v>
      </c>
      <c r="K1126" s="120">
        <v>2.91</v>
      </c>
      <c r="L1126" s="120">
        <v>1.6099999999999999</v>
      </c>
      <c r="M1126" s="120">
        <v>0</v>
      </c>
      <c r="N1126" s="120">
        <v>17.46</v>
      </c>
      <c r="O1126" s="120">
        <v>2.91</v>
      </c>
      <c r="P1126" s="120">
        <v>6.13</v>
      </c>
      <c r="Q1126" s="120">
        <v>5.82</v>
      </c>
      <c r="R1126" s="120">
        <v>0</v>
      </c>
      <c r="S1126" s="120" t="s">
        <v>943</v>
      </c>
      <c r="T1126" s="120" t="s">
        <v>943</v>
      </c>
      <c r="U1126" s="120" t="s">
        <v>943</v>
      </c>
      <c r="V1126" s="120" t="s">
        <v>943</v>
      </c>
      <c r="W1126" s="120" t="s">
        <v>943</v>
      </c>
      <c r="X1126" s="120" t="s">
        <v>943</v>
      </c>
      <c r="Y1126" s="120" t="s">
        <v>943</v>
      </c>
      <c r="Z1126" s="120" t="s">
        <v>943</v>
      </c>
      <c r="AA1126" s="120" t="s">
        <v>943</v>
      </c>
      <c r="AB1126" s="120" t="s">
        <v>943</v>
      </c>
      <c r="AC1126" s="120" t="s">
        <v>943</v>
      </c>
      <c r="AD1126" s="120" t="s">
        <v>943</v>
      </c>
      <c r="AE1126" s="120" t="s">
        <v>943</v>
      </c>
      <c r="AF1126" s="120" t="s">
        <v>943</v>
      </c>
      <c r="AG1126" s="120" t="s">
        <v>943</v>
      </c>
      <c r="AH1126" s="120" t="s">
        <v>943</v>
      </c>
      <c r="AI1126" s="120" t="s">
        <v>943</v>
      </c>
      <c r="AJ1126" s="120" t="s">
        <v>943</v>
      </c>
      <c r="AK1126" s="120" t="s">
        <v>943</v>
      </c>
      <c r="AL1126" s="120" t="s">
        <v>943</v>
      </c>
      <c r="AM1126" s="120" t="s">
        <v>943</v>
      </c>
      <c r="AN1126" s="120" t="s">
        <v>943</v>
      </c>
      <c r="AO1126" s="120" t="s">
        <v>943</v>
      </c>
      <c r="AP1126" s="120" t="s">
        <v>943</v>
      </c>
      <c r="AQ1126" s="120" t="s">
        <v>943</v>
      </c>
      <c r="AR1126" s="120" t="s">
        <v>943</v>
      </c>
      <c r="AS1126" s="120" t="s">
        <v>943</v>
      </c>
      <c r="AT1126" s="120" t="s">
        <v>943</v>
      </c>
      <c r="AU1126" s="120" t="s">
        <v>943</v>
      </c>
      <c r="AV1126" s="120" t="s">
        <v>943</v>
      </c>
      <c r="AW1126" s="120" t="s">
        <v>943</v>
      </c>
      <c r="AX1126" s="120" t="s">
        <v>943</v>
      </c>
      <c r="AY1126" s="120" t="s">
        <v>943</v>
      </c>
      <c r="AZ1126" s="120" t="s">
        <v>943</v>
      </c>
      <c r="BA1126" s="120" t="s">
        <v>943</v>
      </c>
      <c r="BB1126" s="120" t="s">
        <v>943</v>
      </c>
      <c r="BC1126" s="120" t="s">
        <v>943</v>
      </c>
      <c r="BD1126" s="120" t="s">
        <v>943</v>
      </c>
      <c r="BE1126" s="120" t="s">
        <v>943</v>
      </c>
      <c r="BF1126" s="120" t="s">
        <v>943</v>
      </c>
      <c r="BG1126" s="120" t="s">
        <v>943</v>
      </c>
      <c r="BH1126" s="120" t="s">
        <v>943</v>
      </c>
      <c r="BI1126" s="120" t="s">
        <v>943</v>
      </c>
      <c r="BJ1126" s="120" t="s">
        <v>943</v>
      </c>
      <c r="BK1126" s="120" t="s">
        <v>943</v>
      </c>
    </row>
    <row r="1127" spans="1:63" x14ac:dyDescent="0.3">
      <c r="A1127" t="e">
        <f t="shared" si="17"/>
        <v>#N/A</v>
      </c>
      <c r="B1127" s="119" t="s">
        <v>2150</v>
      </c>
      <c r="C1127" s="117" t="s">
        <v>1140</v>
      </c>
      <c r="D1127" s="120" t="s">
        <v>943</v>
      </c>
      <c r="E1127" s="120" t="s">
        <v>943</v>
      </c>
      <c r="F1127" s="120" t="s">
        <v>943</v>
      </c>
      <c r="G1127" s="120" t="s">
        <v>943</v>
      </c>
      <c r="H1127" s="120" t="s">
        <v>943</v>
      </c>
      <c r="I1127" s="120" t="s">
        <v>943</v>
      </c>
      <c r="J1127" s="120" t="s">
        <v>943</v>
      </c>
      <c r="K1127" s="120" t="s">
        <v>943</v>
      </c>
      <c r="L1127" s="120" t="s">
        <v>943</v>
      </c>
      <c r="M1127" s="120" t="s">
        <v>943</v>
      </c>
      <c r="N1127" s="120" t="s">
        <v>943</v>
      </c>
      <c r="O1127" s="120" t="s">
        <v>943</v>
      </c>
      <c r="P1127" s="120" t="s">
        <v>943</v>
      </c>
      <c r="Q1127" s="120" t="s">
        <v>943</v>
      </c>
      <c r="R1127" s="120" t="s">
        <v>943</v>
      </c>
      <c r="S1127" s="120" t="s">
        <v>943</v>
      </c>
      <c r="T1127" s="120" t="s">
        <v>943</v>
      </c>
      <c r="U1127" s="120" t="s">
        <v>943</v>
      </c>
      <c r="V1127" s="120" t="s">
        <v>943</v>
      </c>
      <c r="W1127" s="120" t="s">
        <v>943</v>
      </c>
      <c r="X1127" s="120" t="s">
        <v>943</v>
      </c>
      <c r="Y1127" s="120" t="s">
        <v>943</v>
      </c>
      <c r="Z1127" s="120" t="s">
        <v>943</v>
      </c>
      <c r="AA1127" s="120" t="s">
        <v>943</v>
      </c>
      <c r="AB1127" s="120" t="s">
        <v>943</v>
      </c>
      <c r="AC1127" s="120" t="s">
        <v>943</v>
      </c>
      <c r="AD1127" s="120" t="s">
        <v>943</v>
      </c>
      <c r="AE1127" s="120" t="s">
        <v>943</v>
      </c>
      <c r="AF1127" s="120" t="s">
        <v>943</v>
      </c>
      <c r="AG1127" s="120" t="s">
        <v>943</v>
      </c>
      <c r="AH1127" s="120" t="s">
        <v>943</v>
      </c>
      <c r="AI1127" s="120" t="s">
        <v>943</v>
      </c>
      <c r="AJ1127" s="120" t="s">
        <v>943</v>
      </c>
      <c r="AK1127" s="120" t="s">
        <v>943</v>
      </c>
      <c r="AL1127" s="120" t="s">
        <v>943</v>
      </c>
      <c r="AM1127" s="120" t="s">
        <v>943</v>
      </c>
      <c r="AN1127" s="120" t="s">
        <v>943</v>
      </c>
      <c r="AO1127" s="120" t="s">
        <v>943</v>
      </c>
      <c r="AP1127" s="120" t="s">
        <v>943</v>
      </c>
      <c r="AQ1127" s="120" t="s">
        <v>943</v>
      </c>
      <c r="AR1127" s="120" t="s">
        <v>943</v>
      </c>
      <c r="AS1127" s="120" t="s">
        <v>943</v>
      </c>
      <c r="AT1127" s="120" t="s">
        <v>943</v>
      </c>
      <c r="AU1127" s="120">
        <v>0.21304799999999999</v>
      </c>
      <c r="AV1127" s="120">
        <v>0.98534100000000002</v>
      </c>
      <c r="AW1127" s="120">
        <v>1.0814870000000001</v>
      </c>
      <c r="AX1127" s="120">
        <v>1.024513</v>
      </c>
      <c r="AY1127" s="120">
        <v>1.090749</v>
      </c>
      <c r="AZ1127" s="120">
        <v>1.0948800000000001</v>
      </c>
      <c r="BA1127" s="120">
        <v>0.939056</v>
      </c>
      <c r="BB1127" s="120">
        <v>1.0878019999999999</v>
      </c>
      <c r="BC1127" s="120">
        <v>0.76806099999999999</v>
      </c>
      <c r="BD1127" s="120">
        <v>0.87825799999999998</v>
      </c>
      <c r="BE1127" s="120">
        <v>0.85637700000000005</v>
      </c>
      <c r="BF1127" s="120">
        <v>0.79308599999999996</v>
      </c>
      <c r="BG1127" s="120">
        <v>0.68337999999999999</v>
      </c>
      <c r="BH1127" s="120">
        <v>0.73726700000000001</v>
      </c>
      <c r="BI1127" s="120">
        <v>0.83039300000000005</v>
      </c>
      <c r="BJ1127" s="120">
        <v>0.49022399999999999</v>
      </c>
      <c r="BK1127" s="120">
        <v>0.67499500000000001</v>
      </c>
    </row>
    <row r="1128" spans="1:63" x14ac:dyDescent="0.3">
      <c r="A1128" t="e">
        <f t="shared" si="17"/>
        <v>#N/A</v>
      </c>
      <c r="B1128" s="119" t="s">
        <v>2151</v>
      </c>
      <c r="C1128" s="117" t="s">
        <v>1005</v>
      </c>
      <c r="D1128" s="120" t="s">
        <v>943</v>
      </c>
      <c r="E1128" s="120" t="s">
        <v>943</v>
      </c>
      <c r="F1128" s="120" t="s">
        <v>943</v>
      </c>
      <c r="G1128" s="120" t="s">
        <v>943</v>
      </c>
      <c r="H1128" s="120" t="s">
        <v>943</v>
      </c>
      <c r="I1128" s="120" t="s">
        <v>943</v>
      </c>
      <c r="J1128" s="120" t="s">
        <v>943</v>
      </c>
      <c r="K1128" s="120" t="s">
        <v>943</v>
      </c>
      <c r="L1128" s="120" t="s">
        <v>943</v>
      </c>
      <c r="M1128" s="120" t="s">
        <v>943</v>
      </c>
      <c r="N1128" s="120" t="s">
        <v>943</v>
      </c>
      <c r="O1128" s="120" t="s">
        <v>943</v>
      </c>
      <c r="P1128" s="120" t="s">
        <v>943</v>
      </c>
      <c r="Q1128" s="120" t="s">
        <v>943</v>
      </c>
      <c r="R1128" s="120">
        <v>5484.8</v>
      </c>
      <c r="S1128" s="120">
        <v>23139</v>
      </c>
      <c r="T1128" s="120">
        <v>22881.9</v>
      </c>
      <c r="U1128" s="120">
        <v>33809.506999999998</v>
      </c>
      <c r="V1128" s="120">
        <v>29240.84</v>
      </c>
      <c r="W1128" s="120">
        <v>43299.925000000003</v>
      </c>
      <c r="X1128" s="120">
        <v>0</v>
      </c>
      <c r="Y1128" s="120">
        <v>0</v>
      </c>
      <c r="Z1128" s="120">
        <v>0</v>
      </c>
      <c r="AA1128" s="120" t="s">
        <v>943</v>
      </c>
      <c r="AB1128" s="120" t="s">
        <v>943</v>
      </c>
      <c r="AC1128" s="120" t="s">
        <v>943</v>
      </c>
      <c r="AD1128" s="120" t="s">
        <v>943</v>
      </c>
      <c r="AE1128" s="120" t="s">
        <v>943</v>
      </c>
      <c r="AF1128" s="120" t="s">
        <v>943</v>
      </c>
      <c r="AG1128" s="120" t="s">
        <v>943</v>
      </c>
      <c r="AH1128" s="120" t="s">
        <v>943</v>
      </c>
      <c r="AI1128" s="120" t="s">
        <v>943</v>
      </c>
      <c r="AJ1128" s="120" t="s">
        <v>943</v>
      </c>
      <c r="AK1128" s="120" t="s">
        <v>943</v>
      </c>
      <c r="AL1128" s="120" t="s">
        <v>943</v>
      </c>
      <c r="AM1128" s="120" t="s">
        <v>943</v>
      </c>
      <c r="AN1128" s="120" t="s">
        <v>943</v>
      </c>
      <c r="AO1128" s="120" t="s">
        <v>943</v>
      </c>
      <c r="AP1128" s="120" t="s">
        <v>943</v>
      </c>
      <c r="AQ1128" s="120" t="s">
        <v>943</v>
      </c>
      <c r="AR1128" s="120" t="s">
        <v>943</v>
      </c>
      <c r="AS1128" s="120" t="s">
        <v>943</v>
      </c>
      <c r="AT1128" s="120" t="s">
        <v>943</v>
      </c>
      <c r="AU1128" s="120" t="s">
        <v>943</v>
      </c>
      <c r="AV1128" s="120" t="s">
        <v>943</v>
      </c>
      <c r="AW1128" s="120" t="s">
        <v>943</v>
      </c>
      <c r="AX1128" s="120" t="s">
        <v>943</v>
      </c>
      <c r="AY1128" s="120" t="s">
        <v>943</v>
      </c>
      <c r="AZ1128" s="120" t="s">
        <v>943</v>
      </c>
      <c r="BA1128" s="120" t="s">
        <v>943</v>
      </c>
      <c r="BB1128" s="120" t="s">
        <v>943</v>
      </c>
      <c r="BC1128" s="120" t="s">
        <v>943</v>
      </c>
      <c r="BD1128" s="120" t="s">
        <v>943</v>
      </c>
      <c r="BE1128" s="120" t="s">
        <v>943</v>
      </c>
      <c r="BF1128" s="120" t="s">
        <v>943</v>
      </c>
      <c r="BG1128" s="120" t="s">
        <v>943</v>
      </c>
      <c r="BH1128" s="120" t="s">
        <v>943</v>
      </c>
      <c r="BI1128" s="120" t="s">
        <v>943</v>
      </c>
      <c r="BJ1128" s="120" t="s">
        <v>943</v>
      </c>
      <c r="BK1128" s="120" t="s">
        <v>943</v>
      </c>
    </row>
    <row r="1129" spans="1:63" x14ac:dyDescent="0.3">
      <c r="A1129" t="e">
        <f t="shared" si="17"/>
        <v>#N/A</v>
      </c>
      <c r="B1129" s="119" t="s">
        <v>2152</v>
      </c>
      <c r="C1129" s="117" t="s">
        <v>1138</v>
      </c>
      <c r="D1129" s="120" t="s">
        <v>943</v>
      </c>
      <c r="E1129" s="120" t="s">
        <v>943</v>
      </c>
      <c r="F1129" s="120" t="s">
        <v>943</v>
      </c>
      <c r="G1129" s="120" t="s">
        <v>943</v>
      </c>
      <c r="H1129" s="120" t="s">
        <v>943</v>
      </c>
      <c r="I1129" s="120" t="s">
        <v>943</v>
      </c>
      <c r="J1129" s="120" t="s">
        <v>943</v>
      </c>
      <c r="K1129" s="120" t="s">
        <v>943</v>
      </c>
      <c r="L1129" s="120" t="s">
        <v>943</v>
      </c>
      <c r="M1129" s="120" t="s">
        <v>943</v>
      </c>
      <c r="N1129" s="120" t="s">
        <v>943</v>
      </c>
      <c r="O1129" s="120" t="s">
        <v>943</v>
      </c>
      <c r="P1129" s="120" t="s">
        <v>943</v>
      </c>
      <c r="Q1129" s="120" t="s">
        <v>943</v>
      </c>
      <c r="R1129" s="120" t="s">
        <v>943</v>
      </c>
      <c r="S1129" s="120" t="s">
        <v>943</v>
      </c>
      <c r="T1129" s="120" t="s">
        <v>943</v>
      </c>
      <c r="U1129" s="120" t="s">
        <v>943</v>
      </c>
      <c r="V1129" s="120" t="s">
        <v>943</v>
      </c>
      <c r="W1129" s="120" t="s">
        <v>943</v>
      </c>
      <c r="X1129" s="120" t="s">
        <v>943</v>
      </c>
      <c r="Y1129" s="120" t="s">
        <v>943</v>
      </c>
      <c r="Z1129" s="120" t="s">
        <v>943</v>
      </c>
      <c r="AA1129" s="120">
        <v>22423.5</v>
      </c>
      <c r="AB1129" s="120">
        <v>307861.96500000003</v>
      </c>
      <c r="AC1129" s="120">
        <v>287581.5</v>
      </c>
      <c r="AD1129" s="120">
        <v>290200.47749999998</v>
      </c>
      <c r="AE1129" s="120">
        <v>253912.5</v>
      </c>
      <c r="AF1129" s="120">
        <v>241074</v>
      </c>
      <c r="AG1129" s="120">
        <v>322479.67950000003</v>
      </c>
      <c r="AH1129" s="120">
        <v>722804.19975000003</v>
      </c>
      <c r="AI1129" s="120">
        <v>1082590.50825</v>
      </c>
      <c r="AJ1129" s="120">
        <v>1148037.3495</v>
      </c>
      <c r="AK1129" s="120">
        <v>1414308.5122499999</v>
      </c>
      <c r="AL1129" s="120">
        <v>1614315.1229999999</v>
      </c>
      <c r="AM1129" s="120">
        <v>1584137.2477500001</v>
      </c>
      <c r="AN1129" s="120">
        <v>2039857.96725</v>
      </c>
      <c r="AO1129" s="120">
        <v>1900718.6580000001</v>
      </c>
      <c r="AP1129" s="120">
        <v>2135078.4194999998</v>
      </c>
      <c r="AQ1129" s="120">
        <v>2429481.6179999998</v>
      </c>
      <c r="AR1129" s="120">
        <v>2549416.3785000001</v>
      </c>
      <c r="AS1129" s="120">
        <v>2180532.2512500002</v>
      </c>
      <c r="AT1129" s="120">
        <v>2539762.7827499998</v>
      </c>
      <c r="AU1129" s="120">
        <v>2450338.8052500002</v>
      </c>
      <c r="AV1129" s="120">
        <v>2582500.1940000001</v>
      </c>
      <c r="AW1129" s="120">
        <v>3222899.9302500002</v>
      </c>
      <c r="AX1129" s="120">
        <v>2794852.35</v>
      </c>
      <c r="AY1129" s="120">
        <v>2653021.8517499999</v>
      </c>
      <c r="AZ1129" s="120">
        <v>2692526.0287500001</v>
      </c>
      <c r="BA1129" s="120">
        <v>2364012.7694999999</v>
      </c>
      <c r="BB1129" s="120">
        <v>2753406.3420000002</v>
      </c>
      <c r="BC1129" s="120">
        <v>2323100.1464999998</v>
      </c>
      <c r="BD1129" s="120">
        <v>2051174.4052500001</v>
      </c>
      <c r="BE1129" s="120">
        <v>2291161.6642499999</v>
      </c>
      <c r="BF1129" s="120">
        <v>2694130.1954999999</v>
      </c>
      <c r="BG1129" s="120">
        <v>2135051.4532499998</v>
      </c>
      <c r="BH1129" s="120">
        <v>2598711.3360000001</v>
      </c>
      <c r="BI1129" s="120">
        <v>2438791.7535000001</v>
      </c>
      <c r="BJ1129" s="120">
        <v>2544376.0545000001</v>
      </c>
      <c r="BK1129" s="120">
        <v>2897017.0492500002</v>
      </c>
    </row>
    <row r="1130" spans="1:63" x14ac:dyDescent="0.3">
      <c r="A1130" t="e">
        <f t="shared" si="17"/>
        <v>#N/A</v>
      </c>
      <c r="B1130" s="119" t="s">
        <v>2153</v>
      </c>
      <c r="C1130" s="117" t="s">
        <v>1109</v>
      </c>
      <c r="D1130" s="120" t="s">
        <v>943</v>
      </c>
      <c r="E1130" s="120" t="s">
        <v>943</v>
      </c>
      <c r="F1130" s="120" t="s">
        <v>943</v>
      </c>
      <c r="G1130" s="120" t="s">
        <v>943</v>
      </c>
      <c r="H1130" s="120" t="s">
        <v>943</v>
      </c>
      <c r="I1130" s="120" t="s">
        <v>943</v>
      </c>
      <c r="J1130" s="120" t="s">
        <v>943</v>
      </c>
      <c r="K1130" s="120" t="s">
        <v>943</v>
      </c>
      <c r="L1130" s="120" t="s">
        <v>943</v>
      </c>
      <c r="M1130" s="120" t="s">
        <v>943</v>
      </c>
      <c r="N1130" s="120" t="s">
        <v>943</v>
      </c>
      <c r="O1130" s="120" t="s">
        <v>943</v>
      </c>
      <c r="P1130" s="120" t="s">
        <v>943</v>
      </c>
      <c r="Q1130" s="120" t="s">
        <v>943</v>
      </c>
      <c r="R1130" s="120" t="s">
        <v>943</v>
      </c>
      <c r="S1130" s="120" t="s">
        <v>943</v>
      </c>
      <c r="T1130" s="120" t="s">
        <v>943</v>
      </c>
      <c r="U1130" s="120" t="s">
        <v>943</v>
      </c>
      <c r="V1130" s="120" t="s">
        <v>943</v>
      </c>
      <c r="W1130" s="120" t="s">
        <v>943</v>
      </c>
      <c r="X1130" s="120" t="s">
        <v>943</v>
      </c>
      <c r="Y1130" s="120" t="s">
        <v>943</v>
      </c>
      <c r="Z1130" s="120" t="s">
        <v>943</v>
      </c>
      <c r="AA1130" s="120" t="s">
        <v>943</v>
      </c>
      <c r="AB1130" s="120" t="s">
        <v>943</v>
      </c>
      <c r="AC1130" s="120" t="s">
        <v>943</v>
      </c>
      <c r="AD1130" s="120" t="s">
        <v>943</v>
      </c>
      <c r="AE1130" s="120" t="s">
        <v>943</v>
      </c>
      <c r="AF1130" s="120">
        <v>2.282E-2</v>
      </c>
      <c r="AG1130" s="120">
        <v>0.117173</v>
      </c>
      <c r="AH1130" s="120" t="s">
        <v>943</v>
      </c>
      <c r="AI1130" s="120" t="s">
        <v>943</v>
      </c>
      <c r="AJ1130" s="120" t="s">
        <v>943</v>
      </c>
      <c r="AK1130" s="120" t="s">
        <v>943</v>
      </c>
      <c r="AL1130" s="120">
        <v>5.5785000000000001E-2</v>
      </c>
      <c r="AM1130" s="120">
        <v>1.333E-2</v>
      </c>
      <c r="AN1130" s="120" t="s">
        <v>943</v>
      </c>
      <c r="AO1130" s="120" t="s">
        <v>943</v>
      </c>
      <c r="AP1130" s="120">
        <v>0.39533299999999999</v>
      </c>
      <c r="AQ1130" s="120">
        <v>4.5716E-2</v>
      </c>
      <c r="AR1130" s="120">
        <v>0.04</v>
      </c>
      <c r="AS1130" s="120" t="s">
        <v>943</v>
      </c>
      <c r="AT1130" s="120">
        <v>4.1200000000000001E-2</v>
      </c>
      <c r="AU1130" s="120">
        <v>0.20200000000000001</v>
      </c>
      <c r="AV1130" s="120">
        <v>0.25</v>
      </c>
      <c r="AW1130" s="120">
        <v>0.91039999999999999</v>
      </c>
      <c r="AX1130" s="120">
        <v>2.4947E-2</v>
      </c>
      <c r="AY1130" s="120">
        <v>4.3809000000000001E-2</v>
      </c>
      <c r="AZ1130" s="120">
        <v>0.51809799999999995</v>
      </c>
      <c r="BA1130" s="120">
        <v>0.08</v>
      </c>
      <c r="BB1130" s="120">
        <v>0.27268199999999998</v>
      </c>
      <c r="BC1130" s="120" t="s">
        <v>943</v>
      </c>
      <c r="BD1130" s="120">
        <v>0.37679000000000001</v>
      </c>
      <c r="BE1130" s="120">
        <v>0.248836</v>
      </c>
      <c r="BF1130" s="120">
        <v>2.5087999999999999E-2</v>
      </c>
      <c r="BG1130" s="120" t="s">
        <v>943</v>
      </c>
      <c r="BH1130" s="120">
        <v>0.24</v>
      </c>
      <c r="BI1130" s="120">
        <v>0.02</v>
      </c>
      <c r="BJ1130" s="120">
        <v>0.15676699999999999</v>
      </c>
      <c r="BK1130" s="120">
        <v>2.3333E-2</v>
      </c>
    </row>
    <row r="1131" spans="1:63" x14ac:dyDescent="0.3">
      <c r="A1131" t="str">
        <f t="shared" si="17"/>
        <v>Zepatier</v>
      </c>
      <c r="B1131" s="119" t="s">
        <v>2154</v>
      </c>
      <c r="C1131" s="117" t="s">
        <v>997</v>
      </c>
      <c r="D1131" s="120" t="s">
        <v>943</v>
      </c>
      <c r="E1131" s="120" t="s">
        <v>943</v>
      </c>
      <c r="F1131" s="120" t="s">
        <v>943</v>
      </c>
      <c r="G1131" s="120" t="s">
        <v>943</v>
      </c>
      <c r="H1131" s="120" t="s">
        <v>943</v>
      </c>
      <c r="I1131" s="120" t="s">
        <v>943</v>
      </c>
      <c r="J1131" s="120" t="s">
        <v>943</v>
      </c>
      <c r="K1131" s="120" t="s">
        <v>943</v>
      </c>
      <c r="L1131" s="120" t="s">
        <v>943</v>
      </c>
      <c r="M1131" s="120" t="s">
        <v>943</v>
      </c>
      <c r="N1131" s="120">
        <v>24576.6734</v>
      </c>
      <c r="O1131" s="120">
        <v>2289981.4273919999</v>
      </c>
      <c r="P1131" s="120">
        <v>5636015.5757799996</v>
      </c>
      <c r="Q1131" s="120">
        <v>8547421.1222610008</v>
      </c>
      <c r="R1131" s="120">
        <v>15945549.652055001</v>
      </c>
      <c r="S1131" s="120">
        <v>15942629.503549</v>
      </c>
      <c r="T1131" s="120">
        <v>18102916.295616001</v>
      </c>
      <c r="U1131" s="120">
        <v>19420218.141624</v>
      </c>
      <c r="V1131" s="120">
        <v>18287910.972986002</v>
      </c>
      <c r="W1131" s="120">
        <v>21658801.57161</v>
      </c>
      <c r="X1131" s="120">
        <v>15205683.124253999</v>
      </c>
      <c r="Y1131" s="120">
        <v>10950298.188722</v>
      </c>
      <c r="Z1131" s="120">
        <v>6841731.2962549999</v>
      </c>
      <c r="AA1131" s="120">
        <v>4829784.296782</v>
      </c>
      <c r="AB1131" s="120">
        <v>4958878.8973730002</v>
      </c>
      <c r="AC1131" s="120">
        <v>3748880.2171829999</v>
      </c>
      <c r="AD1131" s="120">
        <v>3561782.9605080001</v>
      </c>
      <c r="AE1131" s="120">
        <v>4752930.2963330001</v>
      </c>
      <c r="AF1131" s="120">
        <v>5449721.9991979999</v>
      </c>
      <c r="AG1131" s="120">
        <v>7091796.2715530004</v>
      </c>
      <c r="AH1131" s="120">
        <v>6467538.3357330002</v>
      </c>
      <c r="AI1131" s="120">
        <v>7335055.297065</v>
      </c>
      <c r="AJ1131" s="120">
        <v>6547950.1656590002</v>
      </c>
      <c r="AK1131" s="120">
        <v>7821796.4159500003</v>
      </c>
      <c r="AL1131" s="120">
        <v>7478260.6456669997</v>
      </c>
      <c r="AM1131" s="120">
        <v>6599140.152547</v>
      </c>
      <c r="AN1131" s="120">
        <v>6066507.7256049998</v>
      </c>
      <c r="AO1131" s="120">
        <v>5944862.5165670002</v>
      </c>
      <c r="AP1131" s="120">
        <v>7138347.1957449997</v>
      </c>
      <c r="AQ1131" s="120">
        <v>6594254.1045019999</v>
      </c>
      <c r="AR1131" s="120">
        <v>7100198.7817829996</v>
      </c>
      <c r="AS1131" s="120">
        <v>6814158.8391509997</v>
      </c>
      <c r="AT1131" s="120">
        <v>10251241.117966</v>
      </c>
      <c r="AU1131" s="120">
        <v>9995893.0829179995</v>
      </c>
      <c r="AV1131" s="120">
        <v>11304815.217209</v>
      </c>
      <c r="AW1131" s="120">
        <v>13310317.406018</v>
      </c>
      <c r="AX1131" s="120">
        <v>12584669.087854</v>
      </c>
      <c r="AY1131" s="120">
        <v>10724069.154766999</v>
      </c>
      <c r="AZ1131" s="120">
        <v>8498791.5384350009</v>
      </c>
      <c r="BA1131" s="120">
        <v>8052745.7212319998</v>
      </c>
      <c r="BB1131" s="120">
        <v>7777914.5159339998</v>
      </c>
      <c r="BC1131" s="120">
        <v>2962352.4916030001</v>
      </c>
      <c r="BD1131" s="120">
        <v>2747140.645974</v>
      </c>
      <c r="BE1131" s="120">
        <v>4449719.1391009996</v>
      </c>
      <c r="BF1131" s="120">
        <v>6083053.9499220001</v>
      </c>
      <c r="BG1131" s="120">
        <v>5827310.8257470001</v>
      </c>
      <c r="BH1131" s="120">
        <v>6964766.3843029998</v>
      </c>
      <c r="BI1131" s="120">
        <v>8410198.0873360001</v>
      </c>
      <c r="BJ1131" s="120">
        <v>9121593.2838470004</v>
      </c>
      <c r="BK1131" s="120">
        <v>8748017.8513009995</v>
      </c>
    </row>
    <row r="1132" spans="1:63" x14ac:dyDescent="0.3">
      <c r="A1132" t="e">
        <f t="shared" si="17"/>
        <v>#N/A</v>
      </c>
      <c r="B1132" s="119" t="s">
        <v>2155</v>
      </c>
      <c r="C1132" s="117" t="s">
        <v>1080</v>
      </c>
      <c r="D1132" s="120" t="s">
        <v>943</v>
      </c>
      <c r="E1132" s="120" t="s">
        <v>943</v>
      </c>
      <c r="F1132" s="120" t="s">
        <v>943</v>
      </c>
      <c r="G1132" s="120" t="s">
        <v>943</v>
      </c>
      <c r="H1132" s="120" t="s">
        <v>943</v>
      </c>
      <c r="I1132" s="120" t="s">
        <v>943</v>
      </c>
      <c r="J1132" s="120" t="s">
        <v>943</v>
      </c>
      <c r="K1132" s="120" t="s">
        <v>943</v>
      </c>
      <c r="L1132" s="120" t="s">
        <v>943</v>
      </c>
      <c r="M1132" s="120" t="s">
        <v>943</v>
      </c>
      <c r="N1132" s="120" t="s">
        <v>943</v>
      </c>
      <c r="O1132" s="120" t="s">
        <v>943</v>
      </c>
      <c r="P1132" s="120" t="s">
        <v>943</v>
      </c>
      <c r="Q1132" s="120" t="s">
        <v>943</v>
      </c>
      <c r="R1132" s="120" t="s">
        <v>943</v>
      </c>
      <c r="S1132" s="120" t="s">
        <v>943</v>
      </c>
      <c r="T1132" s="120" t="s">
        <v>943</v>
      </c>
      <c r="U1132" s="120" t="s">
        <v>943</v>
      </c>
      <c r="V1132" s="120" t="s">
        <v>943</v>
      </c>
      <c r="W1132" s="120" t="s">
        <v>943</v>
      </c>
      <c r="X1132" s="120" t="s">
        <v>943</v>
      </c>
      <c r="Y1132" s="120" t="s">
        <v>943</v>
      </c>
      <c r="Z1132" s="120" t="s">
        <v>943</v>
      </c>
      <c r="AA1132" s="120" t="s">
        <v>943</v>
      </c>
      <c r="AB1132" s="120" t="s">
        <v>943</v>
      </c>
      <c r="AC1132" s="120" t="s">
        <v>943</v>
      </c>
      <c r="AD1132" s="120" t="s">
        <v>943</v>
      </c>
      <c r="AE1132" s="120" t="s">
        <v>943</v>
      </c>
      <c r="AF1132" s="120" t="s">
        <v>943</v>
      </c>
      <c r="AG1132" s="120" t="s">
        <v>943</v>
      </c>
      <c r="AH1132" s="120" t="s">
        <v>943</v>
      </c>
      <c r="AI1132" s="120" t="s">
        <v>943</v>
      </c>
      <c r="AJ1132" s="120" t="s">
        <v>943</v>
      </c>
      <c r="AK1132" s="120" t="s">
        <v>943</v>
      </c>
      <c r="AL1132" s="120" t="s">
        <v>943</v>
      </c>
      <c r="AM1132" s="120" t="s">
        <v>943</v>
      </c>
      <c r="AN1132" s="120" t="s">
        <v>943</v>
      </c>
      <c r="AO1132" s="120" t="s">
        <v>943</v>
      </c>
      <c r="AP1132" s="120" t="s">
        <v>943</v>
      </c>
      <c r="AQ1132" s="120" t="s">
        <v>943</v>
      </c>
      <c r="AR1132" s="120" t="s">
        <v>943</v>
      </c>
      <c r="AS1132" s="120" t="s">
        <v>943</v>
      </c>
      <c r="AT1132" s="120" t="s">
        <v>943</v>
      </c>
      <c r="AU1132" s="120" t="s">
        <v>943</v>
      </c>
      <c r="AV1132" s="120" t="s">
        <v>943</v>
      </c>
      <c r="AW1132" s="120" t="s">
        <v>943</v>
      </c>
      <c r="AX1132" s="120" t="s">
        <v>943</v>
      </c>
      <c r="AY1132" s="120" t="s">
        <v>943</v>
      </c>
      <c r="AZ1132" s="120" t="s">
        <v>943</v>
      </c>
      <c r="BA1132" s="120" t="s">
        <v>943</v>
      </c>
      <c r="BB1132" s="120" t="s">
        <v>943</v>
      </c>
      <c r="BC1132" s="120" t="s">
        <v>943</v>
      </c>
      <c r="BD1132" s="120" t="s">
        <v>943</v>
      </c>
      <c r="BE1132" s="120" t="s">
        <v>943</v>
      </c>
      <c r="BF1132" s="120" t="s">
        <v>943</v>
      </c>
      <c r="BG1132" s="120">
        <v>0</v>
      </c>
      <c r="BH1132" s="120">
        <v>-3.9999999999999998E-6</v>
      </c>
      <c r="BI1132" s="120">
        <v>0</v>
      </c>
      <c r="BJ1132" s="120">
        <v>0</v>
      </c>
      <c r="BK1132" s="120">
        <v>3.0000000000000001E-6</v>
      </c>
    </row>
    <row r="1133" spans="1:63" x14ac:dyDescent="0.3">
      <c r="A1133" t="e">
        <f t="shared" si="17"/>
        <v>#N/A</v>
      </c>
      <c r="B1133" s="119" t="s">
        <v>2156</v>
      </c>
      <c r="C1133" s="117" t="s">
        <v>967</v>
      </c>
      <c r="D1133" s="120">
        <v>4875.92</v>
      </c>
      <c r="E1133" s="120">
        <v>5050.0600000000004</v>
      </c>
      <c r="F1133" s="120">
        <v>6965.6</v>
      </c>
      <c r="G1133" s="120">
        <v>4353.5</v>
      </c>
      <c r="H1133" s="120">
        <v>5920.76</v>
      </c>
      <c r="I1133" s="120">
        <v>6094.9</v>
      </c>
      <c r="J1133" s="120">
        <v>10100.120000000001</v>
      </c>
      <c r="K1133" s="120">
        <v>5050.0600000000004</v>
      </c>
      <c r="L1133" s="120">
        <v>6443.18</v>
      </c>
      <c r="M1133" s="120">
        <v>4179.3599999999997</v>
      </c>
      <c r="N1133" s="120">
        <v>9751.84</v>
      </c>
      <c r="O1133" s="120">
        <v>8707</v>
      </c>
      <c r="P1133" s="120">
        <v>9577.7000000000007</v>
      </c>
      <c r="Q1133" s="120">
        <v>9579.4413999999997</v>
      </c>
      <c r="R1133" s="120">
        <v>12712.22</v>
      </c>
      <c r="S1133" s="120">
        <v>11144.96</v>
      </c>
      <c r="T1133" s="120">
        <v>38227.212800000001</v>
      </c>
      <c r="U1133" s="120">
        <v>10796.68</v>
      </c>
      <c r="V1133" s="120">
        <v>4179.3599999999997</v>
      </c>
      <c r="W1133" s="120">
        <v>4701.78</v>
      </c>
      <c r="X1133" s="120">
        <v>1044.8399999999999</v>
      </c>
      <c r="Y1133" s="120">
        <v>174.14</v>
      </c>
      <c r="Z1133" s="120">
        <v>348.28</v>
      </c>
      <c r="AA1133" s="120">
        <v>348.28</v>
      </c>
      <c r="AB1133" s="120">
        <v>701.78420000000006</v>
      </c>
      <c r="AC1133" s="120">
        <v>348.28</v>
      </c>
      <c r="AD1133" s="120">
        <v>877.66560000000004</v>
      </c>
      <c r="AE1133" s="120">
        <v>348.28</v>
      </c>
      <c r="AF1133" s="120">
        <v>350.02140000000003</v>
      </c>
      <c r="AG1133" s="120">
        <v>174.14</v>
      </c>
      <c r="AH1133" s="120" t="s">
        <v>943</v>
      </c>
      <c r="AI1133" s="120">
        <v>348.28</v>
      </c>
      <c r="AJ1133" s="120">
        <v>522.41999999999996</v>
      </c>
      <c r="AK1133" s="120" t="s">
        <v>943</v>
      </c>
      <c r="AL1133" s="120">
        <v>348.28</v>
      </c>
      <c r="AM1133" s="120">
        <v>174.14</v>
      </c>
      <c r="AN1133" s="120">
        <v>522.41999999999996</v>
      </c>
      <c r="AO1133" s="120">
        <v>174.14</v>
      </c>
      <c r="AP1133" s="120" t="s">
        <v>943</v>
      </c>
      <c r="AQ1133" s="120" t="s">
        <v>943</v>
      </c>
      <c r="AR1133" s="120" t="s">
        <v>943</v>
      </c>
      <c r="AS1133" s="120" t="s">
        <v>943</v>
      </c>
      <c r="AT1133" s="120" t="s">
        <v>943</v>
      </c>
      <c r="AU1133" s="120">
        <v>175.88140000000001</v>
      </c>
      <c r="AV1133" s="120" t="s">
        <v>943</v>
      </c>
      <c r="AW1133" s="120">
        <v>1567.26</v>
      </c>
      <c r="AX1133" s="120">
        <v>4527.6400000000003</v>
      </c>
      <c r="AY1133" s="120">
        <v>4529.3814000000002</v>
      </c>
      <c r="AZ1133" s="120">
        <v>174.14</v>
      </c>
      <c r="BA1133" s="120">
        <v>703.52560000000005</v>
      </c>
      <c r="BB1133" s="120">
        <v>5238.1311999999998</v>
      </c>
      <c r="BC1133" s="120">
        <v>884.63120000000004</v>
      </c>
      <c r="BD1133" s="120">
        <v>174.14</v>
      </c>
      <c r="BE1133" s="120">
        <v>7930.3356000000003</v>
      </c>
      <c r="BF1133" s="120">
        <v>5224.2</v>
      </c>
      <c r="BG1133" s="120">
        <v>13931.2</v>
      </c>
      <c r="BH1133" s="120">
        <v>12712.22</v>
      </c>
      <c r="BI1133" s="120">
        <v>9229.42</v>
      </c>
      <c r="BJ1133" s="120">
        <v>13932.9414</v>
      </c>
      <c r="BK1133" s="120">
        <v>12363.94</v>
      </c>
    </row>
    <row r="1134" spans="1:63" x14ac:dyDescent="0.3">
      <c r="A1134" t="e">
        <f t="shared" si="17"/>
        <v>#N/A</v>
      </c>
      <c r="B1134" s="119" t="s">
        <v>2157</v>
      </c>
      <c r="C1134" s="117" t="s">
        <v>1072</v>
      </c>
      <c r="D1134" s="120">
        <v>0</v>
      </c>
      <c r="E1134" s="120">
        <v>0</v>
      </c>
      <c r="F1134" s="120">
        <v>0</v>
      </c>
      <c r="G1134" s="120">
        <v>0</v>
      </c>
      <c r="H1134" s="120">
        <v>0</v>
      </c>
      <c r="I1134" s="120">
        <v>0</v>
      </c>
      <c r="J1134" s="120">
        <v>0</v>
      </c>
      <c r="K1134" s="120">
        <v>0</v>
      </c>
      <c r="L1134" s="120">
        <v>0</v>
      </c>
      <c r="M1134" s="120">
        <v>0</v>
      </c>
      <c r="N1134" s="120">
        <v>0</v>
      </c>
      <c r="O1134" s="120">
        <v>0</v>
      </c>
      <c r="P1134" s="120">
        <v>0</v>
      </c>
      <c r="Q1134" s="120">
        <v>0</v>
      </c>
      <c r="R1134" s="120">
        <v>0</v>
      </c>
      <c r="S1134" s="120">
        <v>0</v>
      </c>
      <c r="T1134" s="120">
        <v>0</v>
      </c>
      <c r="U1134" s="120">
        <v>17.260000000000002</v>
      </c>
      <c r="V1134" s="120">
        <v>928.25175899999999</v>
      </c>
      <c r="W1134" s="120">
        <v>5052.8442610000002</v>
      </c>
      <c r="X1134" s="120">
        <v>10569.674440999999</v>
      </c>
      <c r="Y1134" s="120">
        <v>17419.682444999999</v>
      </c>
      <c r="Z1134" s="120">
        <v>27654.764136999998</v>
      </c>
      <c r="AA1134" s="120">
        <v>30993.997737999998</v>
      </c>
      <c r="AB1134" s="120">
        <v>40514.644924</v>
      </c>
      <c r="AC1134" s="120">
        <v>46259.384957000002</v>
      </c>
      <c r="AD1134" s="120">
        <v>57424.205954999998</v>
      </c>
      <c r="AE1134" s="120">
        <v>57765.201098999998</v>
      </c>
      <c r="AF1134" s="120">
        <v>68856.534939999998</v>
      </c>
      <c r="AG1134" s="120">
        <v>70414.620192999995</v>
      </c>
      <c r="AH1134" s="120">
        <v>80318.851922999995</v>
      </c>
      <c r="AI1134" s="120">
        <v>79302.456722000003</v>
      </c>
      <c r="AJ1134" s="120">
        <v>79310.946490999995</v>
      </c>
      <c r="AK1134" s="120">
        <v>92089.666685000004</v>
      </c>
      <c r="AL1134" s="120">
        <v>92308.567741000006</v>
      </c>
      <c r="AM1134" s="120">
        <v>85375.715712000005</v>
      </c>
      <c r="AN1134" s="120">
        <v>106152.286681</v>
      </c>
      <c r="AO1134" s="120">
        <v>96250.556366999997</v>
      </c>
      <c r="AP1134" s="120">
        <v>109111.572182</v>
      </c>
      <c r="AQ1134" s="120">
        <v>110429.703045</v>
      </c>
      <c r="AR1134" s="120">
        <v>115286.76736500001</v>
      </c>
      <c r="AS1134" s="120">
        <v>101409.58050500001</v>
      </c>
      <c r="AT1134" s="120">
        <v>115451.269355</v>
      </c>
      <c r="AU1134" s="120">
        <v>102847.07708</v>
      </c>
      <c r="AV1134" s="120">
        <v>105853.815862</v>
      </c>
      <c r="AW1134" s="120">
        <v>116647.411566</v>
      </c>
      <c r="AX1134" s="120">
        <v>116561.81449999999</v>
      </c>
      <c r="AY1134" s="120">
        <v>117899.75946099999</v>
      </c>
      <c r="AZ1134" s="120">
        <v>133205.98734699999</v>
      </c>
      <c r="BA1134" s="120">
        <v>128722.579316</v>
      </c>
      <c r="BB1134" s="120">
        <v>157634.948045</v>
      </c>
      <c r="BC1134" s="120">
        <v>131942.82519500001</v>
      </c>
      <c r="BD1134" s="120">
        <v>129357.72928100001</v>
      </c>
      <c r="BE1134" s="120">
        <v>133592.76996899999</v>
      </c>
      <c r="BF1134" s="120">
        <v>137127.52179999999</v>
      </c>
      <c r="BG1134" s="120">
        <v>122163.051043</v>
      </c>
      <c r="BH1134" s="120">
        <v>139129.95624500001</v>
      </c>
      <c r="BI1134" s="120">
        <v>135691.14785400001</v>
      </c>
      <c r="BJ1134" s="120">
        <v>132761.03141</v>
      </c>
      <c r="BK1134" s="120">
        <v>140938.163917</v>
      </c>
    </row>
    <row r="1135" spans="1:63" x14ac:dyDescent="0.3">
      <c r="A1135" t="e">
        <f t="shared" si="17"/>
        <v>#N/A</v>
      </c>
      <c r="B1135" s="119" t="s">
        <v>2158</v>
      </c>
      <c r="C1135" s="117" t="s">
        <v>945</v>
      </c>
      <c r="D1135" s="120" t="s">
        <v>943</v>
      </c>
      <c r="E1135" s="120" t="s">
        <v>943</v>
      </c>
      <c r="F1135" s="120" t="s">
        <v>943</v>
      </c>
      <c r="G1135" s="120" t="s">
        <v>943</v>
      </c>
      <c r="H1135" s="120" t="s">
        <v>943</v>
      </c>
      <c r="I1135" s="120" t="s">
        <v>943</v>
      </c>
      <c r="J1135" s="120" t="s">
        <v>943</v>
      </c>
      <c r="K1135" s="120" t="s">
        <v>943</v>
      </c>
      <c r="L1135" s="120" t="s">
        <v>943</v>
      </c>
      <c r="M1135" s="120" t="s">
        <v>943</v>
      </c>
      <c r="N1135" s="120" t="s">
        <v>943</v>
      </c>
      <c r="O1135" s="120" t="s">
        <v>943</v>
      </c>
      <c r="P1135" s="120" t="s">
        <v>943</v>
      </c>
      <c r="Q1135" s="120" t="s">
        <v>943</v>
      </c>
      <c r="R1135" s="120" t="s">
        <v>943</v>
      </c>
      <c r="S1135" s="120" t="s">
        <v>943</v>
      </c>
      <c r="T1135" s="120" t="s">
        <v>943</v>
      </c>
      <c r="U1135" s="120" t="s">
        <v>943</v>
      </c>
      <c r="V1135" s="120" t="s">
        <v>943</v>
      </c>
      <c r="W1135" s="120" t="s">
        <v>943</v>
      </c>
      <c r="X1135" s="120" t="s">
        <v>943</v>
      </c>
      <c r="Y1135" s="120" t="s">
        <v>943</v>
      </c>
      <c r="Z1135" s="120" t="s">
        <v>943</v>
      </c>
      <c r="AA1135" s="120" t="s">
        <v>943</v>
      </c>
      <c r="AB1135" s="120" t="s">
        <v>943</v>
      </c>
      <c r="AC1135" s="120" t="s">
        <v>943</v>
      </c>
      <c r="AD1135" s="120" t="s">
        <v>943</v>
      </c>
      <c r="AE1135" s="120" t="s">
        <v>943</v>
      </c>
      <c r="AF1135" s="120" t="s">
        <v>943</v>
      </c>
      <c r="AG1135" s="120" t="s">
        <v>943</v>
      </c>
      <c r="AH1135" s="120" t="s">
        <v>943</v>
      </c>
      <c r="AI1135" s="120" t="s">
        <v>943</v>
      </c>
      <c r="AJ1135" s="120" t="s">
        <v>943</v>
      </c>
      <c r="AK1135" s="120" t="s">
        <v>943</v>
      </c>
      <c r="AL1135" s="120" t="s">
        <v>943</v>
      </c>
      <c r="AM1135" s="120" t="s">
        <v>943</v>
      </c>
      <c r="AN1135" s="120" t="s">
        <v>943</v>
      </c>
      <c r="AO1135" s="120" t="s">
        <v>943</v>
      </c>
      <c r="AP1135" s="120" t="s">
        <v>943</v>
      </c>
      <c r="AQ1135" s="120" t="s">
        <v>943</v>
      </c>
      <c r="AR1135" s="120" t="s">
        <v>943</v>
      </c>
      <c r="AS1135" s="120" t="s">
        <v>943</v>
      </c>
      <c r="AT1135" s="120" t="s">
        <v>943</v>
      </c>
      <c r="AU1135" s="120">
        <v>15106.4</v>
      </c>
      <c r="AV1135" s="120">
        <v>141622.5</v>
      </c>
      <c r="AW1135" s="120">
        <v>180521.48</v>
      </c>
      <c r="AX1135" s="120">
        <v>346748.52899999998</v>
      </c>
      <c r="AY1135" s="120">
        <v>549264.92740000004</v>
      </c>
      <c r="AZ1135" s="120">
        <v>762325.59299999999</v>
      </c>
      <c r="BA1135" s="120">
        <v>854508.62239999999</v>
      </c>
      <c r="BB1135" s="120">
        <v>1248313.5874000001</v>
      </c>
      <c r="BC1135" s="120">
        <v>1504733.3976</v>
      </c>
      <c r="BD1135" s="120">
        <v>1485521.8333999999</v>
      </c>
      <c r="BE1135" s="120">
        <v>2025326.3777999999</v>
      </c>
      <c r="BF1135" s="120">
        <v>2190231.6168</v>
      </c>
      <c r="BG1135" s="120">
        <v>1998538.9539999999</v>
      </c>
      <c r="BH1135" s="120">
        <v>2411143.8338000001</v>
      </c>
      <c r="BI1135" s="120">
        <v>2242529.9736000001</v>
      </c>
      <c r="BJ1135" s="120">
        <v>2177610.2196</v>
      </c>
      <c r="BK1135" s="120">
        <v>2442742.6460000002</v>
      </c>
    </row>
    <row r="1136" spans="1:63" x14ac:dyDescent="0.3">
      <c r="A1136" t="e">
        <f t="shared" si="17"/>
        <v>#N/A</v>
      </c>
      <c r="B1136" s="119" t="s">
        <v>2159</v>
      </c>
      <c r="C1136" s="117" t="s">
        <v>955</v>
      </c>
      <c r="D1136" s="120" t="s">
        <v>943</v>
      </c>
      <c r="E1136" s="120" t="s">
        <v>943</v>
      </c>
      <c r="F1136" s="120" t="s">
        <v>943</v>
      </c>
      <c r="G1136" s="120" t="s">
        <v>943</v>
      </c>
      <c r="H1136" s="120" t="s">
        <v>943</v>
      </c>
      <c r="I1136" s="120" t="s">
        <v>943</v>
      </c>
      <c r="J1136" s="120" t="s">
        <v>943</v>
      </c>
      <c r="K1136" s="120" t="s">
        <v>943</v>
      </c>
      <c r="L1136" s="120" t="s">
        <v>943</v>
      </c>
      <c r="M1136" s="120" t="s">
        <v>943</v>
      </c>
      <c r="N1136" s="120" t="s">
        <v>943</v>
      </c>
      <c r="O1136" s="120" t="s">
        <v>943</v>
      </c>
      <c r="P1136" s="120" t="s">
        <v>943</v>
      </c>
      <c r="Q1136" s="120" t="s">
        <v>943</v>
      </c>
      <c r="R1136" s="120" t="s">
        <v>943</v>
      </c>
      <c r="S1136" s="120" t="s">
        <v>943</v>
      </c>
      <c r="T1136" s="120" t="s">
        <v>943</v>
      </c>
      <c r="U1136" s="120" t="s">
        <v>943</v>
      </c>
      <c r="V1136" s="120" t="s">
        <v>943</v>
      </c>
      <c r="W1136" s="120" t="s">
        <v>943</v>
      </c>
      <c r="X1136" s="120" t="s">
        <v>943</v>
      </c>
      <c r="Y1136" s="120" t="s">
        <v>943</v>
      </c>
      <c r="Z1136" s="120" t="s">
        <v>943</v>
      </c>
      <c r="AA1136" s="120" t="s">
        <v>943</v>
      </c>
      <c r="AB1136" s="120" t="s">
        <v>943</v>
      </c>
      <c r="AC1136" s="120" t="s">
        <v>943</v>
      </c>
      <c r="AD1136" s="120" t="s">
        <v>943</v>
      </c>
      <c r="AE1136" s="120" t="s">
        <v>943</v>
      </c>
      <c r="AF1136" s="120" t="s">
        <v>943</v>
      </c>
      <c r="AG1136" s="120" t="s">
        <v>943</v>
      </c>
      <c r="AH1136" s="120" t="s">
        <v>943</v>
      </c>
      <c r="AI1136" s="120" t="s">
        <v>943</v>
      </c>
      <c r="AJ1136" s="120" t="s">
        <v>943</v>
      </c>
      <c r="AK1136" s="120" t="s">
        <v>943</v>
      </c>
      <c r="AL1136" s="120" t="s">
        <v>943</v>
      </c>
      <c r="AM1136" s="120" t="s">
        <v>943</v>
      </c>
      <c r="AN1136" s="120">
        <v>792.6</v>
      </c>
      <c r="AO1136" s="120">
        <v>1585.2</v>
      </c>
      <c r="AP1136" s="120">
        <v>1981.5</v>
      </c>
      <c r="AQ1136" s="120">
        <v>792.6</v>
      </c>
      <c r="AR1136" s="120">
        <v>1188.9000000000001</v>
      </c>
      <c r="AS1136" s="120">
        <v>3566.7</v>
      </c>
      <c r="AT1136" s="120">
        <v>5151.8999999999996</v>
      </c>
      <c r="AU1136" s="120" t="s">
        <v>943</v>
      </c>
      <c r="AV1136" s="120">
        <v>1981.5</v>
      </c>
      <c r="AW1136" s="120">
        <v>2774.1</v>
      </c>
      <c r="AX1136" s="120">
        <v>4557.45</v>
      </c>
      <c r="AY1136" s="120">
        <v>3170.4</v>
      </c>
      <c r="AZ1136" s="120">
        <v>792.6</v>
      </c>
      <c r="BA1136" s="120">
        <v>2813.73</v>
      </c>
      <c r="BB1136" s="120">
        <v>2140.02</v>
      </c>
      <c r="BC1136" s="120">
        <v>1458.384</v>
      </c>
      <c r="BD1136" s="120">
        <v>1387.05</v>
      </c>
      <c r="BE1136" s="120">
        <v>3741.0720000000001</v>
      </c>
      <c r="BF1136" s="120">
        <v>5262.8639999999996</v>
      </c>
      <c r="BG1136" s="120">
        <v>951.12</v>
      </c>
      <c r="BH1136" s="120">
        <v>1616.904</v>
      </c>
      <c r="BI1136" s="120">
        <v>475.56</v>
      </c>
      <c r="BJ1136" s="120">
        <v>1727.8679999999999</v>
      </c>
      <c r="BK1136" s="120">
        <v>3953.4888000000001</v>
      </c>
    </row>
    <row r="1137" spans="1:63" x14ac:dyDescent="0.3">
      <c r="A1137" t="e">
        <f t="shared" si="17"/>
        <v>#N/A</v>
      </c>
      <c r="B1137" s="119" t="s">
        <v>2160</v>
      </c>
      <c r="C1137" s="117" t="s">
        <v>955</v>
      </c>
      <c r="D1137" s="120">
        <v>1585.2</v>
      </c>
      <c r="E1137" s="120">
        <v>3170.4</v>
      </c>
      <c r="F1137" s="120">
        <v>792.6</v>
      </c>
      <c r="G1137" s="120" t="s">
        <v>943</v>
      </c>
      <c r="H1137" s="120" t="s">
        <v>943</v>
      </c>
      <c r="I1137" s="120">
        <v>1545.57</v>
      </c>
      <c r="J1137" s="120">
        <v>4478.1899999999996</v>
      </c>
      <c r="K1137" s="120" t="s">
        <v>943</v>
      </c>
      <c r="L1137" s="120">
        <v>634.08000000000004</v>
      </c>
      <c r="M1137" s="120">
        <v>5944.5</v>
      </c>
      <c r="N1137" s="120">
        <v>3923.37</v>
      </c>
      <c r="O1137" s="120">
        <v>5785.98</v>
      </c>
      <c r="P1137" s="120">
        <v>13791.24</v>
      </c>
      <c r="Q1137" s="120">
        <v>5429.31</v>
      </c>
      <c r="R1137" s="120">
        <v>3130.77</v>
      </c>
      <c r="S1137" s="120">
        <v>12523.08</v>
      </c>
      <c r="T1137" s="120">
        <v>6221.91</v>
      </c>
      <c r="U1137" s="120">
        <v>396.3</v>
      </c>
      <c r="V1137" s="120">
        <v>79.260000000000005</v>
      </c>
      <c r="W1137" s="120">
        <v>6737.1</v>
      </c>
      <c r="X1137" s="120">
        <v>792.6</v>
      </c>
      <c r="Y1137" s="120">
        <v>1585.2</v>
      </c>
      <c r="Z1137" s="120">
        <v>6182.28</v>
      </c>
      <c r="AA1137" s="120">
        <v>832.23</v>
      </c>
      <c r="AB1137" s="120">
        <v>792.6</v>
      </c>
      <c r="AC1137" s="120">
        <v>396.3</v>
      </c>
      <c r="AD1137" s="120">
        <v>2338.17</v>
      </c>
      <c r="AE1137" s="120">
        <v>1030.3800000000001</v>
      </c>
      <c r="AF1137" s="120">
        <v>3447.81</v>
      </c>
      <c r="AG1137" s="120">
        <v>1783.35</v>
      </c>
      <c r="AH1137" s="120">
        <v>5112.2700000000004</v>
      </c>
      <c r="AI1137" s="120">
        <v>2338.17</v>
      </c>
      <c r="AJ1137" s="120">
        <v>435.93</v>
      </c>
      <c r="AK1137" s="120">
        <v>5667.09</v>
      </c>
      <c r="AL1137" s="120">
        <v>396.3</v>
      </c>
      <c r="AM1137" s="120">
        <v>3566.7</v>
      </c>
      <c r="AN1137" s="120">
        <v>0</v>
      </c>
      <c r="AO1137" s="120" t="s">
        <v>943</v>
      </c>
      <c r="AP1137" s="120" t="s">
        <v>943</v>
      </c>
      <c r="AQ1137" s="120" t="s">
        <v>943</v>
      </c>
      <c r="AR1137" s="120" t="s">
        <v>943</v>
      </c>
      <c r="AS1137" s="120" t="s">
        <v>943</v>
      </c>
      <c r="AT1137" s="120" t="s">
        <v>943</v>
      </c>
      <c r="AU1137" s="120" t="s">
        <v>943</v>
      </c>
      <c r="AV1137" s="120" t="s">
        <v>943</v>
      </c>
      <c r="AW1137" s="120" t="s">
        <v>943</v>
      </c>
      <c r="AX1137" s="120" t="s">
        <v>943</v>
      </c>
      <c r="AY1137" s="120" t="s">
        <v>943</v>
      </c>
      <c r="AZ1137" s="120" t="s">
        <v>943</v>
      </c>
      <c r="BA1137" s="120" t="s">
        <v>943</v>
      </c>
      <c r="BB1137" s="120" t="s">
        <v>943</v>
      </c>
      <c r="BC1137" s="120" t="s">
        <v>943</v>
      </c>
      <c r="BD1137" s="120" t="s">
        <v>943</v>
      </c>
      <c r="BE1137" s="120" t="s">
        <v>943</v>
      </c>
      <c r="BF1137" s="120" t="s">
        <v>943</v>
      </c>
      <c r="BG1137" s="120" t="s">
        <v>943</v>
      </c>
      <c r="BH1137" s="120" t="s">
        <v>943</v>
      </c>
      <c r="BI1137" s="120" t="s">
        <v>943</v>
      </c>
      <c r="BJ1137" s="120" t="s">
        <v>943</v>
      </c>
      <c r="BK1137" s="120" t="s">
        <v>943</v>
      </c>
    </row>
    <row r="1138" spans="1:63" x14ac:dyDescent="0.3">
      <c r="A1138" t="e">
        <f t="shared" si="17"/>
        <v>#N/A</v>
      </c>
      <c r="B1138" s="119" t="s">
        <v>2161</v>
      </c>
      <c r="C1138" s="117" t="s">
        <v>1048</v>
      </c>
      <c r="D1138" s="120" t="s">
        <v>943</v>
      </c>
      <c r="E1138" s="120" t="s">
        <v>943</v>
      </c>
      <c r="F1138" s="120" t="s">
        <v>943</v>
      </c>
      <c r="G1138" s="120" t="s">
        <v>943</v>
      </c>
      <c r="H1138" s="120" t="s">
        <v>943</v>
      </c>
      <c r="I1138" s="120" t="s">
        <v>943</v>
      </c>
      <c r="J1138" s="120" t="s">
        <v>943</v>
      </c>
      <c r="K1138" s="120" t="s">
        <v>943</v>
      </c>
      <c r="L1138" s="120" t="s">
        <v>943</v>
      </c>
      <c r="M1138" s="120" t="s">
        <v>943</v>
      </c>
      <c r="N1138" s="120" t="s">
        <v>943</v>
      </c>
      <c r="O1138" s="120" t="s">
        <v>943</v>
      </c>
      <c r="P1138" s="120" t="s">
        <v>943</v>
      </c>
      <c r="Q1138" s="120" t="s">
        <v>943</v>
      </c>
      <c r="R1138" s="120">
        <v>1.7E-5</v>
      </c>
      <c r="S1138" s="120">
        <v>1.0000000000000001E-5</v>
      </c>
      <c r="T1138" s="120">
        <v>-3.9999999999999998E-6</v>
      </c>
      <c r="U1138" s="120">
        <v>0</v>
      </c>
      <c r="V1138" s="120">
        <v>-1.4E-5</v>
      </c>
      <c r="W1138" s="120">
        <v>-9.0000000000000002E-6</v>
      </c>
      <c r="X1138" s="120">
        <v>-1.6000000000000003E-5</v>
      </c>
      <c r="Y1138" s="120">
        <v>1.1000000000000001E-5</v>
      </c>
      <c r="Z1138" s="120">
        <v>-1.9000000000000001E-5</v>
      </c>
      <c r="AA1138" s="120">
        <v>0</v>
      </c>
      <c r="AB1138" s="120">
        <v>6.9999999999999999E-6</v>
      </c>
      <c r="AC1138" s="120">
        <v>-1.9000000000000001E-5</v>
      </c>
      <c r="AD1138" s="120">
        <v>-9.0000000000000002E-6</v>
      </c>
      <c r="AE1138" s="120">
        <v>-2.0000000000000002E-5</v>
      </c>
      <c r="AF1138" s="120">
        <v>7.9999999999999996E-6</v>
      </c>
      <c r="AG1138" s="120">
        <v>-9.0000000000000002E-6</v>
      </c>
      <c r="AH1138" s="120">
        <v>-6.9999999999999999E-6</v>
      </c>
      <c r="AI1138" s="120">
        <v>-6.9999999999999999E-6</v>
      </c>
      <c r="AJ1138" s="120">
        <v>-4.9999999999999996E-6</v>
      </c>
      <c r="AK1138" s="120">
        <v>-1.3000000000000001E-5</v>
      </c>
      <c r="AL1138" s="120">
        <v>22.391114999999999</v>
      </c>
      <c r="AM1138" s="120">
        <v>-2.5000000000000001E-5</v>
      </c>
      <c r="AN1138" s="120">
        <v>25.842078999999998</v>
      </c>
      <c r="AO1138" s="120">
        <v>14.792463</v>
      </c>
      <c r="AP1138" s="120">
        <v>1.1000000000000001E-5</v>
      </c>
      <c r="AQ1138" s="120">
        <v>1.7E-5</v>
      </c>
      <c r="AR1138" s="120">
        <v>-4.9999999999999996E-6</v>
      </c>
      <c r="AS1138" s="120">
        <v>-3.9999999999999998E-6</v>
      </c>
      <c r="AT1138" s="120">
        <v>-1.8E-5</v>
      </c>
      <c r="AU1138" s="120">
        <v>-9.0000000000000002E-6</v>
      </c>
      <c r="AV1138" s="120">
        <v>-1.4E-5</v>
      </c>
      <c r="AW1138" s="120">
        <v>1.4E-5</v>
      </c>
      <c r="AX1138" s="120">
        <v>-3.4E-5</v>
      </c>
      <c r="AY1138" s="120">
        <v>4.9999999999999996E-6</v>
      </c>
      <c r="AZ1138" s="120">
        <v>2.5000000000000001E-5</v>
      </c>
      <c r="BA1138" s="120">
        <v>0</v>
      </c>
      <c r="BB1138" s="120">
        <v>4.9999999999999996E-6</v>
      </c>
      <c r="BC1138" s="120">
        <v>4.9999999999999996E-6</v>
      </c>
      <c r="BD1138" s="120">
        <v>-1.9000000000000001E-5</v>
      </c>
      <c r="BE1138" s="120">
        <v>-3.9999999999999998E-6</v>
      </c>
      <c r="BF1138" s="120">
        <v>1.5000000000000002E-5</v>
      </c>
      <c r="BG1138" s="120">
        <v>307.32830300000001</v>
      </c>
      <c r="BH1138" s="120">
        <v>658.77909499999998</v>
      </c>
      <c r="BI1138" s="120">
        <v>9.9999999999999995E-7</v>
      </c>
      <c r="BJ1138" s="120">
        <v>-4.9999999999999996E-6</v>
      </c>
      <c r="BK1138" s="120">
        <v>9.9999999999999995E-7</v>
      </c>
    </row>
    <row r="1139" spans="1:63" x14ac:dyDescent="0.3">
      <c r="A1139" t="e">
        <f t="shared" si="17"/>
        <v>#N/A</v>
      </c>
      <c r="B1139" s="119" t="s">
        <v>2162</v>
      </c>
      <c r="C1139" s="117" t="s">
        <v>961</v>
      </c>
      <c r="D1139" s="120" t="s">
        <v>943</v>
      </c>
      <c r="E1139" s="120" t="s">
        <v>943</v>
      </c>
      <c r="F1139" s="120" t="s">
        <v>943</v>
      </c>
      <c r="G1139" s="120" t="s">
        <v>943</v>
      </c>
      <c r="H1139" s="120" t="s">
        <v>943</v>
      </c>
      <c r="I1139" s="120" t="s">
        <v>943</v>
      </c>
      <c r="J1139" s="120" t="s">
        <v>943</v>
      </c>
      <c r="K1139" s="120" t="s">
        <v>943</v>
      </c>
      <c r="L1139" s="120" t="s">
        <v>943</v>
      </c>
      <c r="M1139" s="120" t="s">
        <v>943</v>
      </c>
      <c r="N1139" s="120" t="s">
        <v>943</v>
      </c>
      <c r="O1139" s="120" t="s">
        <v>943</v>
      </c>
      <c r="P1139" s="120" t="s">
        <v>943</v>
      </c>
      <c r="Q1139" s="120">
        <v>4790.01</v>
      </c>
      <c r="R1139" s="120" t="s">
        <v>943</v>
      </c>
      <c r="S1139" s="120" t="s">
        <v>943</v>
      </c>
      <c r="T1139" s="120">
        <v>9580.02</v>
      </c>
      <c r="U1139" s="120">
        <v>23950.05</v>
      </c>
      <c r="V1139" s="120">
        <v>9580.02</v>
      </c>
      <c r="W1139" s="120">
        <v>15966.7</v>
      </c>
      <c r="X1139" s="120">
        <v>7983.35</v>
      </c>
      <c r="Y1139" s="120">
        <v>19160.04</v>
      </c>
      <c r="Z1139" s="120">
        <v>25546.720000000001</v>
      </c>
      <c r="AA1139" s="120">
        <v>14385.9967</v>
      </c>
      <c r="AB1139" s="120">
        <v>43110.09</v>
      </c>
      <c r="AC1139" s="120">
        <v>20756.71</v>
      </c>
      <c r="AD1139" s="120">
        <v>3193.34</v>
      </c>
      <c r="AE1139" s="120">
        <v>9580.02</v>
      </c>
      <c r="AF1139" s="120" t="s">
        <v>943</v>
      </c>
      <c r="AG1139" s="120" t="s">
        <v>943</v>
      </c>
      <c r="AH1139" s="120" t="s">
        <v>943</v>
      </c>
      <c r="AI1139" s="120" t="s">
        <v>943</v>
      </c>
      <c r="AJ1139" s="120" t="s">
        <v>943</v>
      </c>
      <c r="AK1139" s="120" t="s">
        <v>943</v>
      </c>
      <c r="AL1139" s="120" t="s">
        <v>943</v>
      </c>
      <c r="AM1139" s="120" t="s">
        <v>943</v>
      </c>
      <c r="AN1139" s="120" t="s">
        <v>943</v>
      </c>
      <c r="AO1139" s="120" t="s">
        <v>943</v>
      </c>
      <c r="AP1139" s="120" t="s">
        <v>943</v>
      </c>
      <c r="AQ1139" s="120" t="s">
        <v>943</v>
      </c>
      <c r="AR1139" s="120" t="s">
        <v>943</v>
      </c>
      <c r="AS1139" s="120" t="s">
        <v>943</v>
      </c>
      <c r="AT1139" s="120" t="s">
        <v>943</v>
      </c>
      <c r="AU1139" s="120" t="s">
        <v>943</v>
      </c>
      <c r="AV1139" s="120" t="s">
        <v>943</v>
      </c>
      <c r="AW1139" s="120" t="s">
        <v>943</v>
      </c>
      <c r="AX1139" s="120" t="s">
        <v>943</v>
      </c>
      <c r="AY1139" s="120" t="s">
        <v>943</v>
      </c>
      <c r="AZ1139" s="120" t="s">
        <v>943</v>
      </c>
      <c r="BA1139" s="120" t="s">
        <v>943</v>
      </c>
      <c r="BB1139" s="120" t="s">
        <v>943</v>
      </c>
      <c r="BC1139" s="120" t="s">
        <v>943</v>
      </c>
      <c r="BD1139" s="120" t="s">
        <v>943</v>
      </c>
      <c r="BE1139" s="120" t="s">
        <v>943</v>
      </c>
      <c r="BF1139" s="120" t="s">
        <v>943</v>
      </c>
      <c r="BG1139" s="120" t="s">
        <v>943</v>
      </c>
      <c r="BH1139" s="120" t="s">
        <v>943</v>
      </c>
      <c r="BI1139" s="120" t="s">
        <v>943</v>
      </c>
      <c r="BJ1139" s="120" t="s">
        <v>943</v>
      </c>
      <c r="BK1139" s="120" t="s">
        <v>943</v>
      </c>
    </row>
    <row r="1140" spans="1:63" x14ac:dyDescent="0.3">
      <c r="A1140" t="e">
        <f t="shared" si="17"/>
        <v>#N/A</v>
      </c>
      <c r="B1140" s="119" t="s">
        <v>2163</v>
      </c>
      <c r="C1140" s="117" t="s">
        <v>1005</v>
      </c>
      <c r="D1140" s="120" t="s">
        <v>943</v>
      </c>
      <c r="E1140" s="120" t="s">
        <v>943</v>
      </c>
      <c r="F1140" s="120" t="s">
        <v>943</v>
      </c>
      <c r="G1140" s="120" t="s">
        <v>943</v>
      </c>
      <c r="H1140" s="120" t="s">
        <v>943</v>
      </c>
      <c r="I1140" s="120" t="s">
        <v>943</v>
      </c>
      <c r="J1140" s="120" t="s">
        <v>943</v>
      </c>
      <c r="K1140" s="120" t="s">
        <v>943</v>
      </c>
      <c r="L1140" s="120" t="s">
        <v>943</v>
      </c>
      <c r="M1140" s="120" t="s">
        <v>943</v>
      </c>
      <c r="N1140" s="120" t="s">
        <v>943</v>
      </c>
      <c r="O1140" s="120" t="s">
        <v>943</v>
      </c>
      <c r="P1140" s="120" t="s">
        <v>943</v>
      </c>
      <c r="Q1140" s="120" t="s">
        <v>943</v>
      </c>
      <c r="R1140" s="120" t="s">
        <v>943</v>
      </c>
      <c r="S1140" s="120" t="s">
        <v>943</v>
      </c>
      <c r="T1140" s="120" t="s">
        <v>943</v>
      </c>
      <c r="U1140" s="120" t="s">
        <v>943</v>
      </c>
      <c r="V1140" s="120">
        <v>2470</v>
      </c>
      <c r="W1140" s="120" t="s">
        <v>943</v>
      </c>
      <c r="X1140" s="120" t="s">
        <v>943</v>
      </c>
      <c r="Y1140" s="120" t="s">
        <v>943</v>
      </c>
      <c r="Z1140" s="120" t="s">
        <v>943</v>
      </c>
      <c r="AA1140" s="120" t="s">
        <v>943</v>
      </c>
      <c r="AB1140" s="120">
        <v>2535.4549999999999</v>
      </c>
      <c r="AC1140" s="120" t="s">
        <v>943</v>
      </c>
      <c r="AD1140" s="120" t="s">
        <v>943</v>
      </c>
      <c r="AE1140" s="120" t="s">
        <v>943</v>
      </c>
      <c r="AF1140" s="120" t="s">
        <v>943</v>
      </c>
      <c r="AG1140" s="120">
        <v>2470</v>
      </c>
      <c r="AH1140" s="120" t="s">
        <v>943</v>
      </c>
      <c r="AI1140" s="120">
        <v>2470</v>
      </c>
      <c r="AJ1140" s="120" t="s">
        <v>943</v>
      </c>
      <c r="AK1140" s="120">
        <v>2470</v>
      </c>
      <c r="AL1140" s="120">
        <v>2470</v>
      </c>
      <c r="AM1140" s="120" t="s">
        <v>943</v>
      </c>
      <c r="AN1140" s="120" t="s">
        <v>943</v>
      </c>
      <c r="AO1140" s="120" t="s">
        <v>943</v>
      </c>
      <c r="AP1140" s="120" t="s">
        <v>943</v>
      </c>
      <c r="AQ1140" s="120">
        <v>2470</v>
      </c>
      <c r="AR1140" s="120" t="s">
        <v>943</v>
      </c>
      <c r="AS1140" s="120">
        <v>2470</v>
      </c>
      <c r="AT1140" s="120">
        <v>7410</v>
      </c>
      <c r="AU1140" s="120" t="s">
        <v>943</v>
      </c>
      <c r="AV1140" s="120" t="s">
        <v>943</v>
      </c>
      <c r="AW1140" s="120">
        <v>2470</v>
      </c>
      <c r="AX1140" s="120">
        <v>2470</v>
      </c>
      <c r="AY1140" s="120" t="s">
        <v>943</v>
      </c>
      <c r="AZ1140" s="120" t="s">
        <v>943</v>
      </c>
      <c r="BA1140" s="120">
        <v>2470</v>
      </c>
      <c r="BB1140" s="120" t="s">
        <v>943</v>
      </c>
      <c r="BC1140" s="120" t="s">
        <v>943</v>
      </c>
      <c r="BD1140" s="120">
        <v>2470</v>
      </c>
      <c r="BE1140" s="120">
        <v>2470</v>
      </c>
      <c r="BF1140" s="120" t="s">
        <v>943</v>
      </c>
      <c r="BG1140" s="120" t="s">
        <v>943</v>
      </c>
      <c r="BH1140" s="120">
        <v>4940</v>
      </c>
      <c r="BI1140" s="120">
        <v>2470</v>
      </c>
      <c r="BJ1140" s="120" t="s">
        <v>943</v>
      </c>
      <c r="BK1140" s="120">
        <v>2470</v>
      </c>
    </row>
    <row r="1141" spans="1:63" x14ac:dyDescent="0.3">
      <c r="A1141" t="e">
        <f t="shared" si="17"/>
        <v>#N/A</v>
      </c>
      <c r="B1141" s="119" t="s">
        <v>2164</v>
      </c>
      <c r="C1141" s="117" t="s">
        <v>1660</v>
      </c>
      <c r="D1141" s="120" t="s">
        <v>943</v>
      </c>
      <c r="E1141" s="120" t="s">
        <v>943</v>
      </c>
      <c r="F1141" s="120" t="s">
        <v>943</v>
      </c>
      <c r="G1141" s="120" t="s">
        <v>943</v>
      </c>
      <c r="H1141" s="120" t="s">
        <v>943</v>
      </c>
      <c r="I1141" s="120" t="s">
        <v>943</v>
      </c>
      <c r="J1141" s="120" t="s">
        <v>943</v>
      </c>
      <c r="K1141" s="120" t="s">
        <v>943</v>
      </c>
      <c r="L1141" s="120" t="s">
        <v>943</v>
      </c>
      <c r="M1141" s="120" t="s">
        <v>943</v>
      </c>
      <c r="N1141" s="120" t="s">
        <v>943</v>
      </c>
      <c r="O1141" s="120" t="s">
        <v>943</v>
      </c>
      <c r="P1141" s="120" t="s">
        <v>943</v>
      </c>
      <c r="Q1141" s="120">
        <v>0</v>
      </c>
      <c r="R1141" s="120">
        <v>0</v>
      </c>
      <c r="S1141" s="120">
        <v>0</v>
      </c>
      <c r="T1141" s="120">
        <v>0</v>
      </c>
      <c r="U1141" s="120">
        <v>0</v>
      </c>
      <c r="V1141" s="120">
        <v>0</v>
      </c>
      <c r="W1141" s="120">
        <v>0</v>
      </c>
      <c r="X1141" s="120">
        <v>0</v>
      </c>
      <c r="Y1141" s="120">
        <v>0</v>
      </c>
      <c r="Z1141" s="120">
        <v>0</v>
      </c>
      <c r="AA1141" s="120">
        <v>0</v>
      </c>
      <c r="AB1141" s="120">
        <v>0</v>
      </c>
      <c r="AC1141" s="120">
        <v>0</v>
      </c>
      <c r="AD1141" s="120">
        <v>0</v>
      </c>
      <c r="AE1141" s="120">
        <v>0</v>
      </c>
      <c r="AF1141" s="120">
        <v>0</v>
      </c>
      <c r="AG1141" s="120">
        <v>0</v>
      </c>
      <c r="AH1141" s="120">
        <v>0</v>
      </c>
      <c r="AI1141" s="120">
        <v>0</v>
      </c>
      <c r="AJ1141" s="120">
        <v>0</v>
      </c>
      <c r="AK1141" s="120">
        <v>0</v>
      </c>
      <c r="AL1141" s="120">
        <v>0</v>
      </c>
      <c r="AM1141" s="120">
        <v>0</v>
      </c>
      <c r="AN1141" s="120">
        <v>0</v>
      </c>
      <c r="AO1141" s="120">
        <v>0</v>
      </c>
      <c r="AP1141" s="120">
        <v>0</v>
      </c>
      <c r="AQ1141" s="120">
        <v>0</v>
      </c>
      <c r="AR1141" s="120">
        <v>0</v>
      </c>
      <c r="AS1141" s="120">
        <v>0</v>
      </c>
      <c r="AT1141" s="120">
        <v>0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62</v>
      </c>
      <c r="BB1141" s="120">
        <v>259.04046399999999</v>
      </c>
      <c r="BC1141" s="120">
        <v>647.75206600000001</v>
      </c>
      <c r="BD1141" s="120">
        <v>777.41214000000002</v>
      </c>
      <c r="BE1141" s="120">
        <v>1914.6509920000001</v>
      </c>
      <c r="BF1141" s="120">
        <v>1457.9899459999999</v>
      </c>
      <c r="BG1141" s="120">
        <v>2201.8563370000002</v>
      </c>
      <c r="BH1141" s="120">
        <v>2623.9097109999998</v>
      </c>
      <c r="BI1141" s="120">
        <v>2529.6333770000001</v>
      </c>
      <c r="BJ1141" s="120">
        <v>3114.272367</v>
      </c>
      <c r="BK1141" s="120">
        <v>3846.755118</v>
      </c>
    </row>
    <row r="1142" spans="1:63" x14ac:dyDescent="0.3">
      <c r="A1142" t="e">
        <f t="shared" si="17"/>
        <v>#N/A</v>
      </c>
      <c r="B1142" s="119" t="s">
        <v>2165</v>
      </c>
      <c r="C1142" s="117" t="s">
        <v>1025</v>
      </c>
      <c r="D1142" s="120" t="s">
        <v>943</v>
      </c>
      <c r="E1142" s="120" t="s">
        <v>943</v>
      </c>
      <c r="F1142" s="120" t="s">
        <v>943</v>
      </c>
      <c r="G1142" s="120" t="s">
        <v>943</v>
      </c>
      <c r="H1142" s="120" t="s">
        <v>943</v>
      </c>
      <c r="I1142" s="120" t="s">
        <v>943</v>
      </c>
      <c r="J1142" s="120" t="s">
        <v>943</v>
      </c>
      <c r="K1142" s="120" t="s">
        <v>943</v>
      </c>
      <c r="L1142" s="120" t="s">
        <v>943</v>
      </c>
      <c r="M1142" s="120" t="s">
        <v>943</v>
      </c>
      <c r="N1142" s="120" t="s">
        <v>943</v>
      </c>
      <c r="O1142" s="120" t="s">
        <v>943</v>
      </c>
      <c r="P1142" s="120" t="s">
        <v>943</v>
      </c>
      <c r="Q1142" s="120" t="s">
        <v>943</v>
      </c>
      <c r="R1142" s="120" t="s">
        <v>943</v>
      </c>
      <c r="S1142" s="120" t="s">
        <v>943</v>
      </c>
      <c r="T1142" s="120" t="s">
        <v>943</v>
      </c>
      <c r="U1142" s="120" t="s">
        <v>943</v>
      </c>
      <c r="V1142" s="120" t="s">
        <v>943</v>
      </c>
      <c r="W1142" s="120" t="s">
        <v>943</v>
      </c>
      <c r="X1142" s="120" t="s">
        <v>943</v>
      </c>
      <c r="Y1142" s="120" t="s">
        <v>943</v>
      </c>
      <c r="Z1142" s="120" t="s">
        <v>943</v>
      </c>
      <c r="AA1142" s="120" t="s">
        <v>943</v>
      </c>
      <c r="AB1142" s="120" t="s">
        <v>943</v>
      </c>
      <c r="AC1142" s="120" t="s">
        <v>943</v>
      </c>
      <c r="AD1142" s="120" t="s">
        <v>943</v>
      </c>
      <c r="AE1142" s="120" t="s">
        <v>943</v>
      </c>
      <c r="AF1142" s="120" t="s">
        <v>943</v>
      </c>
      <c r="AG1142" s="120" t="s">
        <v>943</v>
      </c>
      <c r="AH1142" s="120" t="s">
        <v>943</v>
      </c>
      <c r="AI1142" s="120" t="s">
        <v>943</v>
      </c>
      <c r="AJ1142" s="120" t="s">
        <v>943</v>
      </c>
      <c r="AK1142" s="120" t="s">
        <v>943</v>
      </c>
      <c r="AL1142" s="120" t="s">
        <v>943</v>
      </c>
      <c r="AM1142" s="120" t="s">
        <v>943</v>
      </c>
      <c r="AN1142" s="120" t="s">
        <v>943</v>
      </c>
      <c r="AO1142" s="120" t="s">
        <v>943</v>
      </c>
      <c r="AP1142" s="120" t="s">
        <v>943</v>
      </c>
      <c r="AQ1142" s="120" t="s">
        <v>943</v>
      </c>
      <c r="AR1142" s="120" t="s">
        <v>943</v>
      </c>
      <c r="AS1142" s="120" t="s">
        <v>943</v>
      </c>
      <c r="AT1142" s="120" t="s">
        <v>943</v>
      </c>
      <c r="AU1142" s="120" t="s">
        <v>943</v>
      </c>
      <c r="AV1142" s="120" t="s">
        <v>943</v>
      </c>
      <c r="AW1142" s="120" t="s">
        <v>943</v>
      </c>
      <c r="AX1142" s="120" t="s">
        <v>943</v>
      </c>
      <c r="AY1142" s="120" t="s">
        <v>943</v>
      </c>
      <c r="AZ1142" s="120" t="s">
        <v>943</v>
      </c>
      <c r="BA1142" s="120" t="s">
        <v>943</v>
      </c>
      <c r="BB1142" s="120" t="s">
        <v>943</v>
      </c>
      <c r="BC1142" s="120" t="s">
        <v>943</v>
      </c>
      <c r="BD1142" s="120" t="s">
        <v>943</v>
      </c>
      <c r="BE1142" s="120" t="s">
        <v>943</v>
      </c>
      <c r="BF1142" s="120" t="s">
        <v>943</v>
      </c>
      <c r="BG1142" s="120" t="s">
        <v>943</v>
      </c>
      <c r="BH1142" s="120" t="s">
        <v>943</v>
      </c>
      <c r="BI1142" s="120" t="s">
        <v>943</v>
      </c>
      <c r="BJ1142" s="120">
        <v>1128.3699999999999</v>
      </c>
      <c r="BK1142" s="120">
        <v>2256.7399999999998</v>
      </c>
    </row>
    <row r="1143" spans="1:63" x14ac:dyDescent="0.3">
      <c r="A1143" t="e">
        <f t="shared" si="17"/>
        <v>#N/A</v>
      </c>
      <c r="B1143" s="119" t="s">
        <v>2166</v>
      </c>
      <c r="C1143" s="117" t="s">
        <v>1123</v>
      </c>
      <c r="D1143" s="120" t="s">
        <v>943</v>
      </c>
      <c r="E1143" s="120" t="s">
        <v>943</v>
      </c>
      <c r="F1143" s="120" t="s">
        <v>943</v>
      </c>
      <c r="G1143" s="120" t="s">
        <v>943</v>
      </c>
      <c r="H1143" s="120" t="s">
        <v>943</v>
      </c>
      <c r="I1143" s="120" t="s">
        <v>943</v>
      </c>
      <c r="J1143" s="120" t="s">
        <v>943</v>
      </c>
      <c r="K1143" s="120" t="s">
        <v>943</v>
      </c>
      <c r="L1143" s="120" t="s">
        <v>943</v>
      </c>
      <c r="M1143" s="120" t="s">
        <v>943</v>
      </c>
      <c r="N1143" s="120" t="s">
        <v>943</v>
      </c>
      <c r="O1143" s="120" t="s">
        <v>943</v>
      </c>
      <c r="P1143" s="120">
        <v>2.08</v>
      </c>
      <c r="Q1143" s="120" t="s">
        <v>943</v>
      </c>
      <c r="R1143" s="120" t="s">
        <v>943</v>
      </c>
      <c r="S1143" s="120">
        <v>7.1559799999999996</v>
      </c>
      <c r="T1143" s="120">
        <v>19.386620000000001</v>
      </c>
      <c r="U1143" s="120">
        <v>43.168239999999997</v>
      </c>
      <c r="V1143" s="120" t="s">
        <v>943</v>
      </c>
      <c r="W1143" s="120" t="s">
        <v>943</v>
      </c>
      <c r="X1143" s="120" t="s">
        <v>943</v>
      </c>
      <c r="Y1143" s="120" t="s">
        <v>943</v>
      </c>
      <c r="Z1143" s="120" t="s">
        <v>943</v>
      </c>
      <c r="AA1143" s="120" t="s">
        <v>943</v>
      </c>
      <c r="AB1143" s="120" t="s">
        <v>943</v>
      </c>
      <c r="AC1143" s="120" t="s">
        <v>943</v>
      </c>
      <c r="AD1143" s="120">
        <v>1.81246</v>
      </c>
      <c r="AE1143" s="120">
        <v>8.5329999999999995</v>
      </c>
      <c r="AF1143" s="120">
        <v>4.2</v>
      </c>
      <c r="AG1143" s="120">
        <v>21.039760000000001</v>
      </c>
      <c r="AH1143" s="120" t="s">
        <v>943</v>
      </c>
      <c r="AI1143" s="120" t="s">
        <v>943</v>
      </c>
      <c r="AJ1143" s="120" t="s">
        <v>943</v>
      </c>
      <c r="AK1143" s="120" t="s">
        <v>943</v>
      </c>
      <c r="AL1143" s="120" t="s">
        <v>943</v>
      </c>
      <c r="AM1143" s="120">
        <v>4.7594799999999999</v>
      </c>
      <c r="AN1143" s="120">
        <v>9.4411199999999997</v>
      </c>
      <c r="AO1143" s="120" t="s">
        <v>943</v>
      </c>
      <c r="AP1143" s="120">
        <v>2.392401</v>
      </c>
      <c r="AQ1143" s="120" t="s">
        <v>943</v>
      </c>
      <c r="AR1143" s="120">
        <v>2</v>
      </c>
      <c r="AS1143" s="120" t="s">
        <v>943</v>
      </c>
      <c r="AT1143" s="120">
        <v>8.6723020000000002</v>
      </c>
      <c r="AU1143" s="120" t="s">
        <v>943</v>
      </c>
      <c r="AV1143" s="120">
        <v>12.713706999999999</v>
      </c>
      <c r="AW1143" s="120" t="s">
        <v>943</v>
      </c>
      <c r="AX1143" s="120" t="s">
        <v>943</v>
      </c>
      <c r="AY1143" s="120">
        <v>3.34</v>
      </c>
      <c r="AZ1143" s="120">
        <v>3.34</v>
      </c>
      <c r="BA1143" s="120" t="s">
        <v>943</v>
      </c>
      <c r="BB1143" s="120" t="s">
        <v>943</v>
      </c>
      <c r="BC1143" s="120">
        <v>39.726579999999998</v>
      </c>
      <c r="BD1143" s="120" t="s">
        <v>943</v>
      </c>
      <c r="BE1143" s="120" t="s">
        <v>943</v>
      </c>
      <c r="BF1143" s="120">
        <v>8.6507400000000008</v>
      </c>
      <c r="BG1143" s="120" t="s">
        <v>943</v>
      </c>
      <c r="BH1143" s="120" t="s">
        <v>943</v>
      </c>
      <c r="BI1143" s="120" t="s">
        <v>943</v>
      </c>
      <c r="BJ1143" s="120" t="s">
        <v>943</v>
      </c>
      <c r="BK1143" s="120" t="s">
        <v>943</v>
      </c>
    </row>
    <row r="1144" spans="1:63" x14ac:dyDescent="0.3">
      <c r="A1144" t="e">
        <f t="shared" si="17"/>
        <v>#N/A</v>
      </c>
      <c r="B1144" s="119" t="s">
        <v>2167</v>
      </c>
      <c r="C1144" s="117" t="s">
        <v>1127</v>
      </c>
      <c r="D1144" s="120">
        <v>0</v>
      </c>
      <c r="E1144" s="120">
        <v>0</v>
      </c>
      <c r="F1144" s="120">
        <v>0</v>
      </c>
      <c r="G1144" s="120">
        <v>0</v>
      </c>
      <c r="H1144" s="120">
        <v>0</v>
      </c>
      <c r="I1144" s="120">
        <v>0</v>
      </c>
      <c r="J1144" s="120">
        <v>103.41441500000001</v>
      </c>
      <c r="K1144" s="120">
        <v>14202.997437</v>
      </c>
      <c r="L1144" s="120">
        <v>28045.986606999999</v>
      </c>
      <c r="M1144" s="120">
        <v>33383.089616999998</v>
      </c>
      <c r="N1144" s="120">
        <v>49905.731428999999</v>
      </c>
      <c r="O1144" s="120">
        <v>56176.802496999997</v>
      </c>
      <c r="P1144" s="120">
        <v>68565.591417999996</v>
      </c>
      <c r="Q1144" s="120">
        <v>64965.456866</v>
      </c>
      <c r="R1144" s="120">
        <v>89604.794427999994</v>
      </c>
      <c r="S1144" s="120">
        <v>83376.976475999996</v>
      </c>
      <c r="T1144" s="120">
        <v>91267.994422999996</v>
      </c>
      <c r="U1144" s="120">
        <v>107540.65524199999</v>
      </c>
      <c r="V1144" s="120">
        <v>109883.456926</v>
      </c>
      <c r="W1144" s="120">
        <v>97779.404466000007</v>
      </c>
      <c r="X1144" s="120">
        <v>118714.711658</v>
      </c>
      <c r="Y1144" s="120">
        <v>115149.45382900001</v>
      </c>
      <c r="Z1144" s="120">
        <v>106115.033446</v>
      </c>
      <c r="AA1144" s="120">
        <v>100755.25056</v>
      </c>
      <c r="AB1144" s="120">
        <v>123173.46193200001</v>
      </c>
      <c r="AC1144" s="120">
        <v>96026.256469999993</v>
      </c>
      <c r="AD1144" s="120">
        <v>104733.090377</v>
      </c>
      <c r="AE1144" s="120">
        <v>119924.445368</v>
      </c>
      <c r="AF1144" s="120">
        <v>114702.25955</v>
      </c>
      <c r="AG1144" s="120">
        <v>103173.657303</v>
      </c>
      <c r="AH1144" s="120">
        <v>100444.45011200001</v>
      </c>
      <c r="AI1144" s="120">
        <v>98115.755432000005</v>
      </c>
      <c r="AJ1144" s="120">
        <v>101679.431983</v>
      </c>
      <c r="AK1144" s="120">
        <v>122352.06465</v>
      </c>
      <c r="AL1144" s="120">
        <v>97639.042069999996</v>
      </c>
      <c r="AM1144" s="120">
        <v>104635.44675</v>
      </c>
      <c r="AN1144" s="120">
        <v>105272.684016</v>
      </c>
      <c r="AO1144" s="120">
        <v>90791.468250000005</v>
      </c>
      <c r="AP1144" s="120">
        <v>109027.668724</v>
      </c>
      <c r="AQ1144" s="120">
        <v>110854.90294099999</v>
      </c>
      <c r="AR1144" s="120">
        <v>109091.421103</v>
      </c>
      <c r="AS1144" s="120">
        <v>99641.818480999995</v>
      </c>
      <c r="AT1144" s="120">
        <v>110110.64111</v>
      </c>
      <c r="AU1144" s="120">
        <v>96920.621635000003</v>
      </c>
      <c r="AV1144" s="120">
        <v>98164.398430000001</v>
      </c>
      <c r="AW1144" s="120">
        <v>89789.598203999994</v>
      </c>
      <c r="AX1144" s="120">
        <v>84992.076551999999</v>
      </c>
      <c r="AY1144" s="120">
        <v>87227.140689000007</v>
      </c>
      <c r="AZ1144" s="120">
        <v>85030.085619000005</v>
      </c>
      <c r="BA1144" s="120">
        <v>75041.599316000007</v>
      </c>
      <c r="BB1144" s="120">
        <v>83304.615252999996</v>
      </c>
      <c r="BC1144" s="120">
        <v>74547.483158000003</v>
      </c>
      <c r="BD1144" s="120">
        <v>82870.959086000003</v>
      </c>
      <c r="BE1144" s="120">
        <v>78383.016143000001</v>
      </c>
      <c r="BF1144" s="120">
        <v>98225.898579999994</v>
      </c>
      <c r="BG1144" s="120">
        <v>67290.49566</v>
      </c>
      <c r="BH1144" s="120">
        <v>90886.306404000003</v>
      </c>
      <c r="BI1144" s="120">
        <v>57677.661423999998</v>
      </c>
      <c r="BJ1144" s="120">
        <v>79315.347210000007</v>
      </c>
      <c r="BK1144" s="120">
        <v>84121.909060999998</v>
      </c>
    </row>
    <row r="1145" spans="1:63" x14ac:dyDescent="0.3">
      <c r="A1145" t="e">
        <f t="shared" si="17"/>
        <v>#N/A</v>
      </c>
      <c r="B1145" s="119" t="s">
        <v>2168</v>
      </c>
      <c r="C1145" s="117" t="s">
        <v>961</v>
      </c>
      <c r="D1145" s="120" t="s">
        <v>943</v>
      </c>
      <c r="E1145" s="120" t="s">
        <v>943</v>
      </c>
      <c r="F1145" s="120" t="s">
        <v>943</v>
      </c>
      <c r="G1145" s="120">
        <v>0</v>
      </c>
      <c r="H1145" s="120">
        <v>0</v>
      </c>
      <c r="I1145" s="120">
        <v>1.6000000000000003E-5</v>
      </c>
      <c r="J1145" s="120">
        <v>1.6000000000000003E-5</v>
      </c>
      <c r="K1145" s="120">
        <v>-4.8000000000000001E-5</v>
      </c>
      <c r="L1145" s="120">
        <v>-6.0999999999999999E-5</v>
      </c>
      <c r="M1145" s="120">
        <v>1.2E-5</v>
      </c>
      <c r="N1145" s="120">
        <v>-1.4E-5</v>
      </c>
      <c r="O1145" s="120">
        <v>5.1E-5</v>
      </c>
      <c r="P1145" s="120">
        <v>-6.0000000000000002E-6</v>
      </c>
      <c r="Q1145" s="120">
        <v>2.3E-5</v>
      </c>
      <c r="R1145" s="120">
        <v>-3.6000000000000001E-5</v>
      </c>
      <c r="S1145" s="120">
        <v>-2.8E-5</v>
      </c>
      <c r="T1145" s="120">
        <v>1.2E-5</v>
      </c>
      <c r="U1145" s="120">
        <v>0</v>
      </c>
      <c r="V1145" s="120">
        <v>-8.8000000000000011E-5</v>
      </c>
      <c r="W1145" s="120">
        <v>-3.6000000000000001E-5</v>
      </c>
      <c r="X1145" s="120">
        <v>2.9E-5</v>
      </c>
      <c r="Y1145" s="120">
        <v>25.020043999999999</v>
      </c>
      <c r="Z1145" s="120">
        <v>-2.1000000000000002E-5</v>
      </c>
      <c r="AA1145" s="120">
        <v>5.1E-5</v>
      </c>
      <c r="AB1145" s="120">
        <v>-5.5000000000000002E-5</v>
      </c>
      <c r="AC1145" s="120">
        <v>2.7000000000000002E-5</v>
      </c>
      <c r="AD1145" s="120">
        <v>6.2000000000000003E-5</v>
      </c>
      <c r="AE1145" s="120">
        <v>62.549985999999997</v>
      </c>
      <c r="AF1145" s="120">
        <v>12.510021</v>
      </c>
      <c r="AG1145" s="120">
        <v>14.586617</v>
      </c>
      <c r="AH1145" s="120">
        <v>21.266984000000001</v>
      </c>
      <c r="AI1145" s="120">
        <v>12.510009999999999</v>
      </c>
      <c r="AJ1145" s="120">
        <v>57.545963999999998</v>
      </c>
      <c r="AK1145" s="120">
        <v>3.3276650000000001</v>
      </c>
      <c r="AL1145" s="120">
        <v>16.675916000000001</v>
      </c>
      <c r="AM1145" s="120">
        <v>12.509949000000001</v>
      </c>
      <c r="AN1145" s="120">
        <v>12.509957999999999</v>
      </c>
      <c r="AO1145" s="120">
        <v>265.037958</v>
      </c>
      <c r="AP1145" s="120">
        <v>133.701446</v>
      </c>
      <c r="AQ1145" s="120">
        <v>5691.14545</v>
      </c>
      <c r="AR1145" s="120">
        <v>22185.45033</v>
      </c>
      <c r="AS1145" s="120">
        <v>2941.5321399999998</v>
      </c>
      <c r="AT1145" s="120">
        <v>5898.8204530000003</v>
      </c>
      <c r="AU1145" s="120">
        <v>16645.328012999998</v>
      </c>
      <c r="AV1145" s="120">
        <v>8554.8407270000007</v>
      </c>
      <c r="AW1145" s="120">
        <v>6794.9265789999999</v>
      </c>
      <c r="AX1145" s="120">
        <v>8434.7007229999999</v>
      </c>
      <c r="AY1145" s="120">
        <v>20946.594798999999</v>
      </c>
      <c r="AZ1145" s="120">
        <v>11441.929903</v>
      </c>
      <c r="BA1145" s="120">
        <v>12321.740427999999</v>
      </c>
      <c r="BB1145" s="120">
        <v>9644.9126419999993</v>
      </c>
      <c r="BC1145" s="120">
        <v>6233.9931310000002</v>
      </c>
      <c r="BD1145" s="120">
        <v>6064.8639720000001</v>
      </c>
      <c r="BE1145" s="120">
        <v>36942.344007</v>
      </c>
      <c r="BF1145" s="120">
        <v>52869.541897000003</v>
      </c>
      <c r="BG1145" s="120">
        <v>46611.971414</v>
      </c>
      <c r="BH1145" s="120">
        <v>20348.849655999999</v>
      </c>
      <c r="BI1145" s="120">
        <v>11855.224888000001</v>
      </c>
      <c r="BJ1145" s="120">
        <v>12793.731089000001</v>
      </c>
      <c r="BK1145" s="120">
        <v>8378.5769899999996</v>
      </c>
    </row>
    <row r="1146" spans="1:63" x14ac:dyDescent="0.3">
      <c r="A1146" t="e">
        <f t="shared" si="17"/>
        <v>#N/A</v>
      </c>
      <c r="B1146" s="119" t="s">
        <v>2169</v>
      </c>
      <c r="C1146" s="117" t="s">
        <v>1255</v>
      </c>
      <c r="D1146" s="120">
        <v>0</v>
      </c>
      <c r="E1146" s="120">
        <v>0</v>
      </c>
      <c r="F1146" s="120">
        <v>0</v>
      </c>
      <c r="G1146" s="120">
        <v>-2.2000000000000003E-5</v>
      </c>
      <c r="H1146" s="120">
        <v>4.3000000000000002E-5</v>
      </c>
      <c r="I1146" s="120">
        <v>4.9999999999999996E-6</v>
      </c>
      <c r="J1146" s="120">
        <v>40.985881999999997</v>
      </c>
      <c r="K1146" s="120">
        <v>209.03285</v>
      </c>
      <c r="L1146" s="120">
        <v>15.115496</v>
      </c>
      <c r="M1146" s="120">
        <v>181.97579099999999</v>
      </c>
      <c r="N1146" s="120">
        <v>719.54387899999995</v>
      </c>
      <c r="O1146" s="120">
        <v>1952.487783</v>
      </c>
      <c r="P1146" s="120">
        <v>1731.486838</v>
      </c>
      <c r="Q1146" s="120">
        <v>1949.6264080000001</v>
      </c>
      <c r="R1146" s="120">
        <v>1813.983976</v>
      </c>
      <c r="S1146" s="120">
        <v>1673.10969</v>
      </c>
      <c r="T1146" s="120">
        <v>1699.9795999999999</v>
      </c>
      <c r="U1146" s="120">
        <v>1480.9248110000001</v>
      </c>
      <c r="V1146" s="120">
        <v>1323.3422639999999</v>
      </c>
      <c r="W1146" s="120">
        <v>3782.5161480000002</v>
      </c>
      <c r="X1146" s="120">
        <v>2361.2739710000001</v>
      </c>
      <c r="Y1146" s="120">
        <v>2824.0600679999998</v>
      </c>
      <c r="Z1146" s="120">
        <v>2740.7664020000002</v>
      </c>
      <c r="AA1146" s="120">
        <v>2816.7582969999999</v>
      </c>
      <c r="AB1146" s="120">
        <v>3427.614908</v>
      </c>
      <c r="AC1146" s="120">
        <v>3114.9478819999999</v>
      </c>
      <c r="AD1146" s="120">
        <v>4573.1088730000001</v>
      </c>
      <c r="AE1146" s="120">
        <v>2726.0975159999998</v>
      </c>
      <c r="AF1146" s="120">
        <v>3814.5948450000001</v>
      </c>
      <c r="AG1146" s="120">
        <v>3678.3975730000002</v>
      </c>
      <c r="AH1146" s="120">
        <v>2692.5622950000002</v>
      </c>
      <c r="AI1146" s="120">
        <v>1317.0082190000001</v>
      </c>
      <c r="AJ1146" s="120">
        <v>376.49944399999998</v>
      </c>
      <c r="AK1146" s="120">
        <v>96.781524000000005</v>
      </c>
      <c r="AL1146" s="120">
        <v>65.190372999999994</v>
      </c>
      <c r="AM1146" s="120">
        <v>174.57091199999999</v>
      </c>
      <c r="AN1146" s="120">
        <v>143.938187</v>
      </c>
      <c r="AO1146" s="120">
        <v>74.809909000000005</v>
      </c>
      <c r="AP1146" s="120">
        <v>39.408890999999997</v>
      </c>
      <c r="AQ1146" s="120">
        <v>30.088042999999999</v>
      </c>
      <c r="AR1146" s="120">
        <v>65.394302999999994</v>
      </c>
      <c r="AS1146" s="120">
        <v>15.030025999999999</v>
      </c>
      <c r="AT1146" s="120">
        <v>50.435920000000003</v>
      </c>
      <c r="AU1146" s="120">
        <v>15.03</v>
      </c>
      <c r="AV1146" s="120">
        <v>15.03</v>
      </c>
      <c r="AW1146" s="120">
        <v>5.009957</v>
      </c>
      <c r="AX1146" s="120">
        <v>30.279337999999999</v>
      </c>
      <c r="AY1146" s="120">
        <v>0</v>
      </c>
      <c r="AZ1146" s="120">
        <v>2.0000000000000001E-4</v>
      </c>
      <c r="BA1146" s="120">
        <v>2.12E-4</v>
      </c>
      <c r="BB1146" s="120">
        <v>-3.2000000000000005E-5</v>
      </c>
      <c r="BC1146" s="120">
        <v>-4.0099999999999999E-4</v>
      </c>
      <c r="BD1146" s="120">
        <v>-4.26E-4</v>
      </c>
      <c r="BE1146" s="120">
        <v>3.5000000000000004E-5</v>
      </c>
      <c r="BF1146" s="120">
        <v>0</v>
      </c>
      <c r="BG1146" s="120">
        <v>-2.0000000000000001E-4</v>
      </c>
      <c r="BH1146" s="120">
        <v>0</v>
      </c>
      <c r="BI1146" s="120">
        <v>-1.9999999999999999E-6</v>
      </c>
      <c r="BJ1146" s="120">
        <v>2.4000000000000001E-5</v>
      </c>
      <c r="BK1146" s="120">
        <v>0</v>
      </c>
    </row>
    <row r="1147" spans="1:63" x14ac:dyDescent="0.3">
      <c r="A1147" t="e">
        <f t="shared" si="17"/>
        <v>#N/A</v>
      </c>
      <c r="B1147" s="119" t="s">
        <v>2170</v>
      </c>
      <c r="C1147" s="117" t="s">
        <v>997</v>
      </c>
      <c r="D1147" s="120">
        <v>30544.398260000002</v>
      </c>
      <c r="E1147" s="120">
        <v>22314.945715999998</v>
      </c>
      <c r="F1147" s="120">
        <v>17183.088861</v>
      </c>
      <c r="G1147" s="120">
        <v>2695.067673</v>
      </c>
      <c r="H1147" s="120">
        <v>14854.938732000001</v>
      </c>
      <c r="I1147" s="120">
        <v>33914.716791999999</v>
      </c>
      <c r="J1147" s="120">
        <v>22451.227902999999</v>
      </c>
      <c r="K1147" s="120">
        <v>975583.68646999996</v>
      </c>
      <c r="L1147" s="120">
        <v>977184.93086099997</v>
      </c>
      <c r="M1147" s="120">
        <v>927224.18780499999</v>
      </c>
      <c r="N1147" s="120">
        <v>974577.84100599994</v>
      </c>
      <c r="O1147" s="120">
        <v>1006725.8117890001</v>
      </c>
      <c r="P1147" s="120">
        <v>963540.88703300001</v>
      </c>
      <c r="Q1147" s="120">
        <v>907138.15906700003</v>
      </c>
      <c r="R1147" s="120">
        <v>1052342.9025280001</v>
      </c>
      <c r="S1147" s="120">
        <v>940188.14553500002</v>
      </c>
      <c r="T1147" s="120">
        <v>1024385.832136</v>
      </c>
      <c r="U1147" s="120">
        <v>1055635.847328</v>
      </c>
      <c r="V1147" s="120">
        <v>803332.573217</v>
      </c>
      <c r="W1147" s="120">
        <v>1074854.1490410001</v>
      </c>
      <c r="X1147" s="120">
        <v>1025305.200342</v>
      </c>
      <c r="Y1147" s="120">
        <v>1055592.9614230001</v>
      </c>
      <c r="Z1147" s="120">
        <v>1061371.2524679999</v>
      </c>
      <c r="AA1147" s="120">
        <v>1052594.064555</v>
      </c>
      <c r="AB1147" s="120">
        <v>1068751.1204639999</v>
      </c>
      <c r="AC1147" s="120">
        <v>954719.04897700006</v>
      </c>
      <c r="AD1147" s="120">
        <v>1076483.446614</v>
      </c>
      <c r="AE1147" s="120">
        <v>1013822.47587</v>
      </c>
      <c r="AF1147" s="120">
        <v>1100390.981348</v>
      </c>
      <c r="AG1147" s="120">
        <v>1064187.315803</v>
      </c>
      <c r="AH1147" s="120">
        <v>1094003.8063099999</v>
      </c>
      <c r="AI1147" s="120">
        <v>1130086.3137389999</v>
      </c>
      <c r="AJ1147" s="120">
        <v>1025057.5371430001</v>
      </c>
      <c r="AK1147" s="120">
        <v>1145180.64555</v>
      </c>
      <c r="AL1147" s="120">
        <v>1091671.421544</v>
      </c>
      <c r="AM1147" s="120">
        <v>1079410.3826639999</v>
      </c>
      <c r="AN1147" s="120">
        <v>1103004.3157530001</v>
      </c>
      <c r="AO1147" s="120">
        <v>996943.415102</v>
      </c>
      <c r="AP1147" s="120">
        <v>1062873.323903</v>
      </c>
      <c r="AQ1147" s="120">
        <v>1094528.0530010001</v>
      </c>
      <c r="AR1147" s="120">
        <v>1125849.789228</v>
      </c>
      <c r="AS1147" s="120">
        <v>1014072.857863</v>
      </c>
      <c r="AT1147" s="120">
        <v>1125256.7430779999</v>
      </c>
      <c r="AU1147" s="120">
        <v>1072784.755111</v>
      </c>
      <c r="AV1147" s="120">
        <v>1032627.68195</v>
      </c>
      <c r="AW1147" s="120">
        <v>1111041.832522</v>
      </c>
      <c r="AX1147" s="120">
        <v>1032250.98566</v>
      </c>
      <c r="AY1147" s="120">
        <v>1092872.175722</v>
      </c>
      <c r="AZ1147" s="120">
        <v>1058614.138423</v>
      </c>
      <c r="BA1147" s="120">
        <v>977101.34188800002</v>
      </c>
      <c r="BB1147" s="120">
        <v>1132313.7436939999</v>
      </c>
      <c r="BC1147" s="120">
        <v>1037542.645683</v>
      </c>
      <c r="BD1147" s="120">
        <v>993844.03927099996</v>
      </c>
      <c r="BE1147" s="120">
        <v>1053887.197588</v>
      </c>
      <c r="BF1147" s="120">
        <v>1074088.8415399999</v>
      </c>
      <c r="BG1147" s="120">
        <v>969312.87372300006</v>
      </c>
      <c r="BH1147" s="120">
        <v>1061093.0482650001</v>
      </c>
      <c r="BI1147" s="120">
        <v>1039011.096391</v>
      </c>
      <c r="BJ1147" s="120">
        <v>996135.85937600001</v>
      </c>
      <c r="BK1147" s="120">
        <v>1084447.80073</v>
      </c>
    </row>
    <row r="1148" spans="1:63" x14ac:dyDescent="0.3">
      <c r="A1148" t="e">
        <f t="shared" si="17"/>
        <v>#N/A</v>
      </c>
      <c r="B1148" s="119" t="s">
        <v>2171</v>
      </c>
      <c r="C1148" s="117" t="s">
        <v>984</v>
      </c>
      <c r="D1148" s="120">
        <v>751739.83545799996</v>
      </c>
      <c r="E1148" s="120">
        <v>881182.61595899996</v>
      </c>
      <c r="F1148" s="120">
        <v>1101147.818334</v>
      </c>
      <c r="G1148" s="120">
        <v>848694.87018099998</v>
      </c>
      <c r="H1148" s="120">
        <v>949143.75112599996</v>
      </c>
      <c r="I1148" s="120">
        <v>908241.69510799996</v>
      </c>
      <c r="J1148" s="120">
        <v>748265.48757100001</v>
      </c>
      <c r="K1148" s="120">
        <v>862795.37457800005</v>
      </c>
      <c r="L1148" s="120">
        <v>882675.29760100006</v>
      </c>
      <c r="M1148" s="120">
        <v>802369.06884099997</v>
      </c>
      <c r="N1148" s="120">
        <v>791706.37625099998</v>
      </c>
      <c r="O1148" s="120">
        <v>776655.089806</v>
      </c>
      <c r="P1148" s="120">
        <v>792415.13767600001</v>
      </c>
      <c r="Q1148" s="120">
        <v>680209.60170899995</v>
      </c>
      <c r="R1148" s="120">
        <v>696562.53756900004</v>
      </c>
      <c r="S1148" s="120">
        <v>652844.24919100001</v>
      </c>
      <c r="T1148" s="120">
        <v>658966.22802100005</v>
      </c>
      <c r="U1148" s="120">
        <v>570356.26264600002</v>
      </c>
      <c r="V1148" s="120">
        <v>630273.369053</v>
      </c>
      <c r="W1148" s="120">
        <v>620274.11827500002</v>
      </c>
      <c r="X1148" s="120">
        <v>539348.64606900001</v>
      </c>
      <c r="Y1148" s="120">
        <v>547269.92253099999</v>
      </c>
      <c r="Z1148" s="120">
        <v>539000.33706199995</v>
      </c>
      <c r="AA1148" s="120">
        <v>502834.338376</v>
      </c>
      <c r="AB1148" s="120">
        <v>508463.59490299999</v>
      </c>
      <c r="AC1148" s="120">
        <v>446756.06790000002</v>
      </c>
      <c r="AD1148" s="120">
        <v>455808.74615299999</v>
      </c>
      <c r="AE1148" s="120">
        <v>491965.76087300002</v>
      </c>
      <c r="AF1148" s="120">
        <v>564293.58865599998</v>
      </c>
      <c r="AG1148" s="120">
        <v>466686.92642999999</v>
      </c>
      <c r="AH1148" s="120">
        <v>552112.47419199999</v>
      </c>
      <c r="AI1148" s="120">
        <v>505355.43571500003</v>
      </c>
      <c r="AJ1148" s="120">
        <v>540021.97091999999</v>
      </c>
      <c r="AK1148" s="120">
        <v>482822.17241300002</v>
      </c>
      <c r="AL1148" s="120">
        <v>470100.28751200001</v>
      </c>
      <c r="AM1148" s="120">
        <v>469536.19694400002</v>
      </c>
      <c r="AN1148" s="120">
        <v>490997.09542600001</v>
      </c>
      <c r="AO1148" s="120">
        <v>388175.56301300001</v>
      </c>
      <c r="AP1148" s="120">
        <v>396865.62206999998</v>
      </c>
      <c r="AQ1148" s="120">
        <v>391055.89692799997</v>
      </c>
      <c r="AR1148" s="120">
        <v>446379.54757599998</v>
      </c>
      <c r="AS1148" s="120">
        <v>379847.91446200002</v>
      </c>
      <c r="AT1148" s="120">
        <v>426134.24257499998</v>
      </c>
      <c r="AU1148" s="120">
        <v>411611.05725800002</v>
      </c>
      <c r="AV1148" s="120">
        <v>431750.05272699997</v>
      </c>
      <c r="AW1148" s="120">
        <v>413838.24678699998</v>
      </c>
      <c r="AX1148" s="120">
        <v>376159.01325000002</v>
      </c>
      <c r="AY1148" s="120">
        <v>359891.60842499998</v>
      </c>
      <c r="AZ1148" s="120">
        <v>340991.39886800002</v>
      </c>
      <c r="BA1148" s="120">
        <v>332154.85311800003</v>
      </c>
      <c r="BB1148" s="120">
        <v>370836.12353300001</v>
      </c>
      <c r="BC1148" s="120">
        <v>306816.92252299999</v>
      </c>
      <c r="BD1148" s="120">
        <v>293170.67326499999</v>
      </c>
      <c r="BE1148" s="120">
        <v>353189.28937499999</v>
      </c>
      <c r="BF1148" s="120">
        <v>265618.40460000001</v>
      </c>
      <c r="BG1148" s="120">
        <v>225704.12925</v>
      </c>
      <c r="BH1148" s="120">
        <v>301605.29167499999</v>
      </c>
      <c r="BI1148" s="120">
        <v>225445.60500000001</v>
      </c>
      <c r="BJ1148" s="120">
        <v>258078.84075</v>
      </c>
      <c r="BK1148" s="120">
        <v>234485.8554</v>
      </c>
    </row>
    <row r="1149" spans="1:63" x14ac:dyDescent="0.3">
      <c r="A1149" t="e">
        <f t="shared" si="17"/>
        <v>#N/A</v>
      </c>
      <c r="B1149" s="119" t="s">
        <v>2172</v>
      </c>
      <c r="C1149" s="117" t="s">
        <v>1009</v>
      </c>
      <c r="D1149" s="120">
        <v>44567.0694</v>
      </c>
      <c r="E1149" s="120">
        <v>56422.737000000001</v>
      </c>
      <c r="F1149" s="120">
        <v>83836.506599999993</v>
      </c>
      <c r="G1149" s="120">
        <v>94143.601471999995</v>
      </c>
      <c r="H1149" s="120">
        <v>83189.565270000006</v>
      </c>
      <c r="I1149" s="120">
        <v>48677.165459999997</v>
      </c>
      <c r="J1149" s="120">
        <v>86385.869009999995</v>
      </c>
      <c r="K1149" s="120">
        <v>116846.26947</v>
      </c>
      <c r="L1149" s="120">
        <v>121617.584865</v>
      </c>
      <c r="M1149" s="120">
        <v>145516.011165</v>
      </c>
      <c r="N1149" s="120">
        <v>165833.119935</v>
      </c>
      <c r="O1149" s="120">
        <v>164337.375825</v>
      </c>
      <c r="P1149" s="120">
        <v>195631.80871499999</v>
      </c>
      <c r="Q1149" s="120">
        <v>224123.813865</v>
      </c>
      <c r="R1149" s="120">
        <v>272989.055115</v>
      </c>
      <c r="S1149" s="120">
        <v>237154.561277</v>
      </c>
      <c r="T1149" s="120">
        <v>294101.793405</v>
      </c>
      <c r="U1149" s="120">
        <v>261531.05457199999</v>
      </c>
      <c r="V1149" s="120">
        <v>266366.52252</v>
      </c>
      <c r="W1149" s="120">
        <v>263364.20270999998</v>
      </c>
      <c r="X1149" s="120">
        <v>281692.23768100003</v>
      </c>
      <c r="Y1149" s="120">
        <v>290295.08033500001</v>
      </c>
      <c r="Z1149" s="120">
        <v>325243.64857999998</v>
      </c>
      <c r="AA1149" s="120">
        <v>342418.41462200001</v>
      </c>
      <c r="AB1149" s="120">
        <v>328189.29947999999</v>
      </c>
      <c r="AC1149" s="120">
        <v>312822.325809</v>
      </c>
      <c r="AD1149" s="120">
        <v>354633.78947900003</v>
      </c>
      <c r="AE1149" s="120">
        <v>268712.05410000001</v>
      </c>
      <c r="AF1149" s="120">
        <v>366128.71589699999</v>
      </c>
      <c r="AG1149" s="120">
        <v>299478.39774300001</v>
      </c>
      <c r="AH1149" s="120">
        <v>306011.27431399998</v>
      </c>
      <c r="AI1149" s="120">
        <v>297366.73003799998</v>
      </c>
      <c r="AJ1149" s="120">
        <v>281396.436804</v>
      </c>
      <c r="AK1149" s="120">
        <v>335621.93653800001</v>
      </c>
      <c r="AL1149" s="120">
        <v>301482.60622800002</v>
      </c>
      <c r="AM1149" s="120">
        <v>247289.46833100001</v>
      </c>
      <c r="AN1149" s="120">
        <v>301220.29958300001</v>
      </c>
      <c r="AO1149" s="120">
        <v>261159.85598299999</v>
      </c>
      <c r="AP1149" s="120">
        <v>271242.840333</v>
      </c>
      <c r="AQ1149" s="120">
        <v>273965.16354199999</v>
      </c>
      <c r="AR1149" s="120">
        <v>247720.45237399999</v>
      </c>
      <c r="AS1149" s="120">
        <v>240607.50969499999</v>
      </c>
      <c r="AT1149" s="120">
        <v>273811.76361099997</v>
      </c>
      <c r="AU1149" s="120">
        <v>216841.391267</v>
      </c>
      <c r="AV1149" s="120">
        <v>244935.44872399999</v>
      </c>
      <c r="AW1149" s="120">
        <v>183118.707914</v>
      </c>
      <c r="AX1149" s="120">
        <v>202376.063765</v>
      </c>
      <c r="AY1149" s="120">
        <v>174567.728882</v>
      </c>
      <c r="AZ1149" s="120">
        <v>188455.304297</v>
      </c>
      <c r="BA1149" s="120">
        <v>165260.567996</v>
      </c>
      <c r="BB1149" s="120">
        <v>206463.20678099999</v>
      </c>
      <c r="BC1149" s="120">
        <v>190397.41110100001</v>
      </c>
      <c r="BD1149" s="120">
        <v>114339.026103</v>
      </c>
      <c r="BE1149" s="120">
        <v>144824.109994</v>
      </c>
      <c r="BF1149" s="120">
        <v>153416.11398699999</v>
      </c>
      <c r="BG1149" s="120">
        <v>95471.366221999997</v>
      </c>
      <c r="BH1149" s="120">
        <v>124945.20039100001</v>
      </c>
      <c r="BI1149" s="120">
        <v>118336.86253499999</v>
      </c>
      <c r="BJ1149" s="120">
        <v>85864.709010000006</v>
      </c>
      <c r="BK1149" s="120">
        <v>133072.658474</v>
      </c>
    </row>
    <row r="1150" spans="1:63" x14ac:dyDescent="0.3">
      <c r="A1150" t="e">
        <f t="shared" si="17"/>
        <v>#N/A</v>
      </c>
      <c r="B1150" s="119" t="s">
        <v>2173</v>
      </c>
      <c r="C1150" s="117" t="s">
        <v>965</v>
      </c>
      <c r="D1150" s="120" t="s">
        <v>943</v>
      </c>
      <c r="E1150" s="120" t="s">
        <v>943</v>
      </c>
      <c r="F1150" s="120" t="s">
        <v>943</v>
      </c>
      <c r="G1150" s="120" t="s">
        <v>943</v>
      </c>
      <c r="H1150" s="120" t="s">
        <v>943</v>
      </c>
      <c r="I1150" s="120" t="s">
        <v>943</v>
      </c>
      <c r="J1150" s="120" t="s">
        <v>943</v>
      </c>
      <c r="K1150" s="120" t="s">
        <v>943</v>
      </c>
      <c r="L1150" s="120" t="s">
        <v>943</v>
      </c>
      <c r="M1150" s="120" t="s">
        <v>943</v>
      </c>
      <c r="N1150" s="120" t="s">
        <v>943</v>
      </c>
      <c r="O1150" s="120" t="s">
        <v>943</v>
      </c>
      <c r="P1150" s="120">
        <v>0.06</v>
      </c>
      <c r="Q1150" s="120" t="s">
        <v>943</v>
      </c>
      <c r="R1150" s="120">
        <v>0.21240000000000001</v>
      </c>
      <c r="S1150" s="120" t="s">
        <v>943</v>
      </c>
      <c r="T1150" s="120" t="s">
        <v>943</v>
      </c>
      <c r="U1150" s="120" t="s">
        <v>943</v>
      </c>
      <c r="V1150" s="120" t="s">
        <v>943</v>
      </c>
      <c r="W1150" s="120" t="s">
        <v>943</v>
      </c>
      <c r="X1150" s="120" t="s">
        <v>943</v>
      </c>
      <c r="Y1150" s="120" t="s">
        <v>943</v>
      </c>
      <c r="Z1150" s="120" t="s">
        <v>943</v>
      </c>
      <c r="AA1150" s="120" t="s">
        <v>943</v>
      </c>
      <c r="AB1150" s="120">
        <v>0.19</v>
      </c>
      <c r="AC1150" s="120">
        <v>0.48010000000000003</v>
      </c>
      <c r="AD1150" s="120">
        <v>0.86</v>
      </c>
      <c r="AE1150" s="120">
        <v>0.78</v>
      </c>
      <c r="AF1150" s="120">
        <v>0.74039999999999995</v>
      </c>
      <c r="AG1150" s="120">
        <v>1.2316</v>
      </c>
      <c r="AH1150" s="120">
        <v>2.7161999999999997</v>
      </c>
      <c r="AI1150" s="120">
        <v>2.31</v>
      </c>
      <c r="AJ1150" s="120">
        <v>1.5251000000000001</v>
      </c>
      <c r="AK1150" s="120">
        <v>2.2181000000000002</v>
      </c>
      <c r="AL1150" s="120">
        <v>15.2941</v>
      </c>
      <c r="AM1150" s="120">
        <v>2.4577999999999998</v>
      </c>
      <c r="AN1150" s="120">
        <v>2.0771999999999999</v>
      </c>
      <c r="AO1150" s="120">
        <v>1.7625</v>
      </c>
      <c r="AP1150" s="120">
        <v>2.4779</v>
      </c>
      <c r="AQ1150" s="120">
        <v>2.6800999999999999</v>
      </c>
      <c r="AR1150" s="120">
        <v>3.085</v>
      </c>
      <c r="AS1150" s="120">
        <v>3.2132000000000001</v>
      </c>
      <c r="AT1150" s="120">
        <v>3.3627000000000002</v>
      </c>
      <c r="AU1150" s="120">
        <v>3.2393999999999998</v>
      </c>
      <c r="AV1150" s="120">
        <v>3.2376</v>
      </c>
      <c r="AW1150" s="120">
        <v>4.1144999999999996</v>
      </c>
      <c r="AX1150" s="120">
        <v>4.6509999999999998</v>
      </c>
      <c r="AY1150" s="120">
        <v>6.4294000000000002</v>
      </c>
      <c r="AZ1150" s="120">
        <v>9.9466000000000001</v>
      </c>
      <c r="BA1150" s="120">
        <v>9.1826000000000008</v>
      </c>
      <c r="BB1150" s="120">
        <v>11.1937</v>
      </c>
      <c r="BC1150" s="120">
        <v>11.453799999999999</v>
      </c>
      <c r="BD1150" s="120">
        <v>10.4688</v>
      </c>
      <c r="BE1150" s="120">
        <v>11.7791</v>
      </c>
      <c r="BF1150" s="120">
        <v>9.8476999999999997</v>
      </c>
      <c r="BG1150" s="120">
        <v>10.5153</v>
      </c>
      <c r="BH1150" s="120">
        <v>10.1379</v>
      </c>
      <c r="BI1150" s="120">
        <v>12.162599999999999</v>
      </c>
      <c r="BJ1150" s="120">
        <v>11.6066</v>
      </c>
      <c r="BK1150" s="120">
        <v>14.5908</v>
      </c>
    </row>
    <row r="1151" spans="1:63" x14ac:dyDescent="0.3">
      <c r="A1151" t="e">
        <f t="shared" si="17"/>
        <v>#N/A</v>
      </c>
      <c r="B1151" s="119" t="s">
        <v>2174</v>
      </c>
      <c r="C1151" s="117" t="s">
        <v>1072</v>
      </c>
      <c r="D1151" s="120">
        <v>0</v>
      </c>
      <c r="E1151" s="120">
        <v>0</v>
      </c>
      <c r="F1151" s="120">
        <v>0</v>
      </c>
      <c r="G1151" s="120">
        <v>0</v>
      </c>
      <c r="H1151" s="120">
        <v>0</v>
      </c>
      <c r="I1151" s="120">
        <v>0</v>
      </c>
      <c r="J1151" s="120">
        <v>0</v>
      </c>
      <c r="K1151" s="120">
        <v>0</v>
      </c>
      <c r="L1151" s="120">
        <v>0</v>
      </c>
      <c r="M1151" s="120">
        <v>0</v>
      </c>
      <c r="N1151" s="120">
        <v>0</v>
      </c>
      <c r="O1151" s="120">
        <v>0</v>
      </c>
      <c r="P1151" s="120">
        <v>0</v>
      </c>
      <c r="Q1151" s="120">
        <v>0</v>
      </c>
      <c r="R1151" s="120">
        <v>0</v>
      </c>
      <c r="S1151" s="120">
        <v>0</v>
      </c>
      <c r="T1151" s="120">
        <v>0</v>
      </c>
      <c r="U1151" s="120">
        <v>0</v>
      </c>
      <c r="V1151" s="120">
        <v>0</v>
      </c>
      <c r="W1151" s="120">
        <v>0</v>
      </c>
      <c r="X1151" s="120">
        <v>0</v>
      </c>
      <c r="Y1151" s="120">
        <v>0</v>
      </c>
      <c r="Z1151" s="120">
        <v>0</v>
      </c>
      <c r="AA1151" s="120">
        <v>0</v>
      </c>
      <c r="AB1151" s="120">
        <v>35.680002999999999</v>
      </c>
      <c r="AC1151" s="120">
        <v>75.877478999999994</v>
      </c>
      <c r="AD1151" s="120">
        <v>120.270923</v>
      </c>
      <c r="AE1151" s="120">
        <v>287.61528900000002</v>
      </c>
      <c r="AF1151" s="120">
        <v>337.75777399999998</v>
      </c>
      <c r="AG1151" s="120">
        <v>450.722959</v>
      </c>
      <c r="AH1151" s="120">
        <v>679.97991200000001</v>
      </c>
      <c r="AI1151" s="120">
        <v>1280.5769479999999</v>
      </c>
      <c r="AJ1151" s="120">
        <v>1273.838575</v>
      </c>
      <c r="AK1151" s="120">
        <v>1374.824018</v>
      </c>
      <c r="AL1151" s="120">
        <v>1039.4050689999999</v>
      </c>
      <c r="AM1151" s="120">
        <v>1117.6340580000001</v>
      </c>
      <c r="AN1151" s="120">
        <v>1326.4426060000001</v>
      </c>
      <c r="AO1151" s="120">
        <v>1164.3209509999999</v>
      </c>
      <c r="AP1151" s="120">
        <v>1375.7360759999999</v>
      </c>
      <c r="AQ1151" s="120">
        <v>1028.2132670000001</v>
      </c>
      <c r="AR1151" s="120">
        <v>920.47819800000002</v>
      </c>
      <c r="AS1151" s="120">
        <v>615.79230800000005</v>
      </c>
      <c r="AT1151" s="120">
        <v>827.02887699999997</v>
      </c>
      <c r="AU1151" s="120">
        <v>991.91562699999997</v>
      </c>
      <c r="AV1151" s="120">
        <v>890.39265</v>
      </c>
      <c r="AW1151" s="120">
        <v>984.92487600000004</v>
      </c>
      <c r="AX1151" s="120">
        <v>603.34549500000003</v>
      </c>
      <c r="AY1151" s="120">
        <v>670.28144899999995</v>
      </c>
      <c r="AZ1151" s="120">
        <v>473.58984700000002</v>
      </c>
      <c r="BA1151" s="120">
        <v>248.535335</v>
      </c>
      <c r="BB1151" s="120">
        <v>274.97971999999999</v>
      </c>
      <c r="BC1151" s="120">
        <v>127.14233900000001</v>
      </c>
      <c r="BD1151" s="120">
        <v>80.606399999999994</v>
      </c>
      <c r="BE1151" s="120">
        <v>13.432821000000001</v>
      </c>
      <c r="BF1151" s="120">
        <v>6.4535679999999997</v>
      </c>
      <c r="BG1151" s="120">
        <v>6.5574440000000003</v>
      </c>
      <c r="BH1151" s="120">
        <v>31.72982</v>
      </c>
      <c r="BI1151" s="120">
        <v>0</v>
      </c>
      <c r="BJ1151" s="120">
        <v>11.593474000000001</v>
      </c>
      <c r="BK1151" s="120">
        <v>0</v>
      </c>
    </row>
  </sheetData>
  <sortState xmlns:xlrd2="http://schemas.microsoft.com/office/spreadsheetml/2017/richdata2" ref="A5:BK1151">
    <sortCondition ref="A5:A115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CF94-88D3-4FB7-85D7-0220C2DE6458}">
  <dimension ref="A1:H13"/>
  <sheetViews>
    <sheetView workbookViewId="0"/>
  </sheetViews>
  <sheetFormatPr defaultRowHeight="14.4" x14ac:dyDescent="0.3"/>
  <cols>
    <col min="1" max="1" width="16.5546875" bestFit="1" customWidth="1"/>
    <col min="2" max="2" width="17.21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9" width="10.77734375" bestFit="1" customWidth="1"/>
  </cols>
  <sheetData>
    <row r="1" spans="1:8" x14ac:dyDescent="0.3">
      <c r="A1" s="35" t="s">
        <v>2175</v>
      </c>
      <c r="B1" t="s">
        <v>145</v>
      </c>
    </row>
    <row r="3" spans="1:8" x14ac:dyDescent="0.3">
      <c r="A3" s="35" t="s">
        <v>2176</v>
      </c>
      <c r="B3" s="35" t="s">
        <v>102</v>
      </c>
    </row>
    <row r="4" spans="1:8" x14ac:dyDescent="0.3">
      <c r="A4" s="35" t="s">
        <v>82</v>
      </c>
      <c r="B4" t="s">
        <v>16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3">
      <c r="A5" s="36">
        <v>2014</v>
      </c>
      <c r="E5">
        <v>1</v>
      </c>
      <c r="H5">
        <v>1</v>
      </c>
    </row>
    <row r="6" spans="1:8" x14ac:dyDescent="0.3">
      <c r="A6" s="36">
        <v>2015</v>
      </c>
      <c r="C6">
        <v>1</v>
      </c>
      <c r="H6">
        <v>1</v>
      </c>
    </row>
    <row r="7" spans="1:8" x14ac:dyDescent="0.3">
      <c r="A7" s="36">
        <v>2016</v>
      </c>
      <c r="B7">
        <v>1</v>
      </c>
      <c r="E7">
        <v>5</v>
      </c>
      <c r="H7">
        <v>6</v>
      </c>
    </row>
    <row r="8" spans="1:8" x14ac:dyDescent="0.3">
      <c r="A8" s="36">
        <v>2017</v>
      </c>
      <c r="E8">
        <v>1</v>
      </c>
      <c r="G8">
        <v>5</v>
      </c>
      <c r="H8">
        <v>6</v>
      </c>
    </row>
    <row r="9" spans="1:8" x14ac:dyDescent="0.3">
      <c r="A9" s="36">
        <v>2018</v>
      </c>
      <c r="C9">
        <v>1</v>
      </c>
      <c r="D9">
        <v>1</v>
      </c>
      <c r="E9">
        <v>2</v>
      </c>
      <c r="H9">
        <v>4</v>
      </c>
    </row>
    <row r="10" spans="1:8" x14ac:dyDescent="0.3">
      <c r="A10" s="36">
        <v>2019</v>
      </c>
      <c r="C10">
        <v>1</v>
      </c>
      <c r="D10">
        <v>4</v>
      </c>
      <c r="E10">
        <v>2</v>
      </c>
      <c r="F10">
        <v>1</v>
      </c>
      <c r="G10">
        <v>1</v>
      </c>
      <c r="H10">
        <v>9</v>
      </c>
    </row>
    <row r="11" spans="1:8" x14ac:dyDescent="0.3">
      <c r="A11" s="36">
        <v>2020</v>
      </c>
      <c r="B11">
        <v>1</v>
      </c>
      <c r="C11">
        <v>1</v>
      </c>
      <c r="D11">
        <v>4</v>
      </c>
      <c r="E11">
        <v>1</v>
      </c>
      <c r="G11">
        <v>3</v>
      </c>
      <c r="H11">
        <v>10</v>
      </c>
    </row>
    <row r="12" spans="1:8" x14ac:dyDescent="0.3">
      <c r="A12" s="36">
        <v>2021</v>
      </c>
      <c r="B12">
        <v>2</v>
      </c>
      <c r="C12">
        <v>2</v>
      </c>
      <c r="E12">
        <v>1</v>
      </c>
      <c r="G12">
        <v>1</v>
      </c>
      <c r="H12">
        <v>6</v>
      </c>
    </row>
    <row r="13" spans="1:8" x14ac:dyDescent="0.3">
      <c r="A13" s="36" t="s">
        <v>98</v>
      </c>
      <c r="B13">
        <v>4</v>
      </c>
      <c r="C13">
        <v>6</v>
      </c>
      <c r="D13">
        <v>9</v>
      </c>
      <c r="E13">
        <v>13</v>
      </c>
      <c r="F13">
        <v>1</v>
      </c>
      <c r="G13">
        <v>10</v>
      </c>
      <c r="H13">
        <v>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C4745-FA4D-47AC-BD0D-F9CE57CFF9E5}">
  <dimension ref="A1:AC103"/>
  <sheetViews>
    <sheetView workbookViewId="0"/>
  </sheetViews>
  <sheetFormatPr defaultRowHeight="14.4" x14ac:dyDescent="0.3"/>
  <cols>
    <col min="1" max="1" width="25.21875" customWidth="1"/>
    <col min="2" max="2" width="65.21875" style="51" customWidth="1"/>
    <col min="3" max="4" width="8.77734375" style="51"/>
    <col min="5" max="5" width="10.44140625" style="183" bestFit="1" customWidth="1"/>
    <col min="6" max="27" width="8.77734375" style="51"/>
  </cols>
  <sheetData>
    <row r="1" spans="1:27" s="40" customFormat="1" ht="72" x14ac:dyDescent="0.3">
      <c r="A1" s="40" t="s">
        <v>2177</v>
      </c>
      <c r="B1" s="176" t="s">
        <v>2178</v>
      </c>
      <c r="C1" s="176" t="s">
        <v>2179</v>
      </c>
      <c r="D1" s="176" t="s">
        <v>2180</v>
      </c>
      <c r="E1" s="177" t="s">
        <v>2181</v>
      </c>
      <c r="F1" s="176" t="s">
        <v>2182</v>
      </c>
      <c r="G1" s="176" t="s">
        <v>2183</v>
      </c>
      <c r="H1" s="176" t="s">
        <v>2184</v>
      </c>
      <c r="I1" s="176" t="s">
        <v>2185</v>
      </c>
      <c r="J1" s="176" t="s">
        <v>2183</v>
      </c>
      <c r="K1" s="176" t="s">
        <v>2184</v>
      </c>
      <c r="L1" s="176" t="s">
        <v>2186</v>
      </c>
      <c r="M1" s="176" t="s">
        <v>2183</v>
      </c>
      <c r="N1" s="176" t="s">
        <v>2184</v>
      </c>
      <c r="O1" s="176" t="s">
        <v>109</v>
      </c>
      <c r="P1" s="176" t="s">
        <v>2187</v>
      </c>
      <c r="Q1" s="176" t="s">
        <v>2188</v>
      </c>
      <c r="R1" s="176" t="s">
        <v>2189</v>
      </c>
      <c r="S1" s="176" t="s">
        <v>2175</v>
      </c>
      <c r="T1" s="176" t="s">
        <v>2190</v>
      </c>
      <c r="U1" s="176" t="s">
        <v>2191</v>
      </c>
      <c r="V1" s="176" t="s">
        <v>2192</v>
      </c>
      <c r="W1" s="176" t="s">
        <v>44</v>
      </c>
      <c r="X1" s="176" t="s">
        <v>2193</v>
      </c>
      <c r="Y1" s="176" t="s">
        <v>2194</v>
      </c>
      <c r="Z1" s="176"/>
      <c r="AA1" s="178"/>
    </row>
    <row r="2" spans="1:27" s="40" customFormat="1" x14ac:dyDescent="0.3">
      <c r="B2" s="160"/>
      <c r="C2" s="160"/>
      <c r="D2" s="176"/>
      <c r="E2" s="235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8"/>
    </row>
    <row r="3" spans="1:27" s="40" customFormat="1" x14ac:dyDescent="0.3">
      <c r="B3" s="160"/>
      <c r="C3" s="160"/>
      <c r="D3" s="176"/>
      <c r="E3" s="235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8"/>
    </row>
    <row r="4" spans="1:27" s="40" customFormat="1" x14ac:dyDescent="0.3">
      <c r="B4" s="160"/>
      <c r="C4" s="160"/>
      <c r="D4" s="176"/>
      <c r="E4" s="235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8"/>
    </row>
    <row r="5" spans="1:27" s="40" customFormat="1" x14ac:dyDescent="0.3">
      <c r="B5" s="160"/>
      <c r="C5" s="160"/>
      <c r="D5" s="176"/>
      <c r="E5" s="235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8"/>
    </row>
    <row r="6" spans="1:27" s="40" customFormat="1" x14ac:dyDescent="0.3">
      <c r="B6" s="160"/>
      <c r="C6" s="160"/>
      <c r="D6" s="176"/>
      <c r="E6" s="235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8"/>
    </row>
    <row r="7" spans="1:27" s="40" customFormat="1" x14ac:dyDescent="0.3">
      <c r="B7" s="160"/>
      <c r="C7" s="160"/>
      <c r="D7" s="176"/>
      <c r="E7" s="235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8"/>
    </row>
    <row r="8" spans="1:27" s="40" customFormat="1" x14ac:dyDescent="0.3">
      <c r="B8" s="160"/>
      <c r="C8" s="160"/>
      <c r="D8" s="176"/>
      <c r="E8" s="235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8"/>
    </row>
    <row r="9" spans="1:27" s="40" customFormat="1" x14ac:dyDescent="0.3">
      <c r="B9" s="160"/>
      <c r="C9" s="160"/>
      <c r="D9" s="176"/>
      <c r="E9" s="235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8"/>
    </row>
    <row r="10" spans="1:27" s="40" customFormat="1" x14ac:dyDescent="0.3">
      <c r="B10" s="160"/>
      <c r="C10" s="160"/>
      <c r="D10" s="176"/>
      <c r="E10" s="23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8"/>
    </row>
    <row r="11" spans="1:27" s="40" customFormat="1" x14ac:dyDescent="0.3">
      <c r="B11" s="160"/>
      <c r="C11" s="160"/>
      <c r="D11" s="176"/>
      <c r="E11" s="235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8"/>
    </row>
    <row r="12" spans="1:27" s="40" customFormat="1" x14ac:dyDescent="0.3">
      <c r="B12" s="160"/>
      <c r="C12" s="160"/>
      <c r="D12" s="176"/>
      <c r="E12" s="235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8"/>
    </row>
    <row r="13" spans="1:27" s="40" customFormat="1" x14ac:dyDescent="0.3">
      <c r="B13" s="160"/>
      <c r="C13" s="160"/>
      <c r="D13" s="176"/>
      <c r="E13" s="235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8"/>
    </row>
    <row r="14" spans="1:27" s="40" customFormat="1" x14ac:dyDescent="0.3">
      <c r="B14" s="160"/>
      <c r="C14" s="160"/>
      <c r="D14" s="176"/>
      <c r="E14" s="235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8"/>
    </row>
    <row r="15" spans="1:27" s="40" customFormat="1" x14ac:dyDescent="0.3">
      <c r="B15" s="160"/>
      <c r="C15" s="160"/>
      <c r="D15" s="176"/>
      <c r="E15" s="235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8"/>
    </row>
    <row r="16" spans="1:27" x14ac:dyDescent="0.3">
      <c r="B16" t="s">
        <v>2195</v>
      </c>
      <c r="C16" t="s">
        <v>2196</v>
      </c>
      <c r="D16" s="179">
        <f t="shared" ref="D16:D17" si="0">YEAR(E16)</f>
        <v>2021</v>
      </c>
      <c r="E16" s="38">
        <v>44342</v>
      </c>
      <c r="F16" s="179" t="s">
        <v>2197</v>
      </c>
      <c r="G16" s="179" t="s">
        <v>2198</v>
      </c>
      <c r="H16" s="179" t="s">
        <v>2199</v>
      </c>
      <c r="I16" s="179" t="s">
        <v>2200</v>
      </c>
      <c r="J16" s="179" t="s">
        <v>2201</v>
      </c>
      <c r="K16" s="179" t="s">
        <v>2200</v>
      </c>
      <c r="L16" s="179"/>
      <c r="M16" s="179"/>
      <c r="N16" s="179"/>
      <c r="O16" s="179" t="s">
        <v>2202</v>
      </c>
      <c r="P16" s="179" t="s">
        <v>145</v>
      </c>
      <c r="Q16" s="179" t="s">
        <v>125</v>
      </c>
      <c r="R16" s="179"/>
      <c r="S16" s="179" t="s">
        <v>125</v>
      </c>
      <c r="T16" s="179" t="s">
        <v>125</v>
      </c>
      <c r="U16" s="179" t="str">
        <f t="shared" ref="U16:U18" si="1">CONCATENATE(S16,T16)</f>
        <v>nn</v>
      </c>
      <c r="V16" s="179" t="s">
        <v>2203</v>
      </c>
      <c r="W16" s="179" t="s">
        <v>106</v>
      </c>
      <c r="X16" s="179" t="b">
        <v>0</v>
      </c>
      <c r="Y16" s="179"/>
      <c r="Z16" s="179"/>
    </row>
    <row r="17" spans="2:27" x14ac:dyDescent="0.3">
      <c r="B17" t="s">
        <v>2204</v>
      </c>
      <c r="C17" t="s">
        <v>2205</v>
      </c>
      <c r="D17" s="179">
        <f t="shared" si="0"/>
        <v>2021</v>
      </c>
      <c r="E17" s="38">
        <v>44342</v>
      </c>
      <c r="F17" s="179" t="s">
        <v>2197</v>
      </c>
      <c r="G17" s="179" t="s">
        <v>2198</v>
      </c>
      <c r="H17" s="179" t="s">
        <v>2199</v>
      </c>
      <c r="I17" s="179" t="s">
        <v>2206</v>
      </c>
      <c r="J17" s="179" t="s">
        <v>2207</v>
      </c>
      <c r="K17" s="51" t="s">
        <v>2208</v>
      </c>
      <c r="L17" s="179"/>
      <c r="M17" s="179"/>
      <c r="N17" s="179"/>
      <c r="O17" s="179" t="s">
        <v>2209</v>
      </c>
      <c r="P17" s="179" t="s">
        <v>145</v>
      </c>
      <c r="Q17" s="179" t="s">
        <v>125</v>
      </c>
      <c r="R17" s="179"/>
      <c r="S17" s="179" t="s">
        <v>145</v>
      </c>
      <c r="T17" s="179" t="s">
        <v>145</v>
      </c>
      <c r="U17" s="179" t="str">
        <f t="shared" si="1"/>
        <v>yy</v>
      </c>
      <c r="V17" s="179" t="s">
        <v>2210</v>
      </c>
      <c r="W17" s="179" t="s">
        <v>106</v>
      </c>
      <c r="X17" s="179" t="b">
        <v>0</v>
      </c>
      <c r="Y17" s="179"/>
      <c r="Z17" s="179"/>
    </row>
    <row r="18" spans="2:27" x14ac:dyDescent="0.3">
      <c r="B18" t="s">
        <v>2211</v>
      </c>
      <c r="C18" s="179" t="s">
        <v>2212</v>
      </c>
      <c r="D18" s="179">
        <f>YEAR(E18)</f>
        <v>2021</v>
      </c>
      <c r="E18" s="38">
        <v>44335</v>
      </c>
      <c r="F18" s="179" t="s">
        <v>2213</v>
      </c>
      <c r="G18" s="179" t="s">
        <v>2214</v>
      </c>
      <c r="H18" t="s">
        <v>2215</v>
      </c>
      <c r="I18" s="179" t="s">
        <v>2200</v>
      </c>
      <c r="J18" s="179" t="s">
        <v>2216</v>
      </c>
      <c r="K18" s="179" t="s">
        <v>2200</v>
      </c>
      <c r="L18" s="179"/>
      <c r="M18" s="179"/>
      <c r="N18" s="179"/>
      <c r="O18" t="s">
        <v>2217</v>
      </c>
      <c r="P18" s="179" t="s">
        <v>145</v>
      </c>
      <c r="Q18" s="179" t="s">
        <v>125</v>
      </c>
      <c r="R18" s="179"/>
      <c r="S18" s="179" t="s">
        <v>125</v>
      </c>
      <c r="T18" s="179" t="s">
        <v>125</v>
      </c>
      <c r="U18" s="179" t="str">
        <f t="shared" si="1"/>
        <v>nn</v>
      </c>
      <c r="V18" s="179" t="s">
        <v>2203</v>
      </c>
      <c r="W18" s="179" t="s">
        <v>106</v>
      </c>
      <c r="X18" s="179" t="b">
        <v>0</v>
      </c>
      <c r="Y18" s="179"/>
      <c r="Z18" s="179"/>
    </row>
    <row r="19" spans="2:27" ht="15.6" x14ac:dyDescent="0.3">
      <c r="B19" s="51" t="s">
        <v>2218</v>
      </c>
      <c r="C19" s="181" t="s">
        <v>2219</v>
      </c>
      <c r="D19" s="179">
        <v>2021</v>
      </c>
      <c r="E19" s="180">
        <v>44314</v>
      </c>
      <c r="F19" s="182" t="s">
        <v>2220</v>
      </c>
      <c r="G19" s="179" t="s">
        <v>2221</v>
      </c>
      <c r="H19" s="179" t="s">
        <v>2222</v>
      </c>
      <c r="I19" s="179" t="s">
        <v>2223</v>
      </c>
      <c r="J19" s="179" t="s">
        <v>255</v>
      </c>
      <c r="K19" s="179" t="s">
        <v>2224</v>
      </c>
      <c r="L19" s="179"/>
      <c r="M19" s="179"/>
      <c r="N19" s="179"/>
      <c r="O19" s="175" t="s">
        <v>2225</v>
      </c>
      <c r="P19" s="179"/>
      <c r="Q19" s="179" t="s">
        <v>145</v>
      </c>
      <c r="R19" s="179"/>
      <c r="S19" s="179" t="s">
        <v>145</v>
      </c>
      <c r="T19" s="179" t="s">
        <v>145</v>
      </c>
      <c r="U19" s="179" t="str">
        <f>CONCATENATE(S19,T19)</f>
        <v>yy</v>
      </c>
      <c r="V19" s="179" t="s">
        <v>2226</v>
      </c>
      <c r="W19" s="51" t="s">
        <v>103</v>
      </c>
      <c r="X19" s="179" t="b">
        <v>1</v>
      </c>
      <c r="Y19" s="179"/>
      <c r="Z19" s="179"/>
    </row>
    <row r="20" spans="2:27" s="22" customFormat="1" x14ac:dyDescent="0.3">
      <c r="B20" s="184" t="s">
        <v>2227</v>
      </c>
      <c r="C20" s="184" t="s">
        <v>2228</v>
      </c>
      <c r="D20" s="184">
        <v>2021</v>
      </c>
      <c r="E20" s="185">
        <v>44287</v>
      </c>
      <c r="F20" s="184" t="s">
        <v>2229</v>
      </c>
      <c r="G20" s="184" t="s">
        <v>2230</v>
      </c>
      <c r="H20" s="184" t="s">
        <v>2231</v>
      </c>
      <c r="I20" s="184" t="s">
        <v>2206</v>
      </c>
      <c r="J20" s="184" t="s">
        <v>2207</v>
      </c>
      <c r="K20" s="184" t="s">
        <v>2208</v>
      </c>
      <c r="L20" s="184"/>
      <c r="M20" s="184"/>
      <c r="N20" s="184"/>
      <c r="O20" s="184" t="s">
        <v>2232</v>
      </c>
      <c r="P20" s="184" t="s">
        <v>145</v>
      </c>
      <c r="Q20" s="184" t="s">
        <v>125</v>
      </c>
      <c r="R20" s="184"/>
      <c r="S20" s="184" t="s">
        <v>145</v>
      </c>
      <c r="T20" s="184" t="s">
        <v>145</v>
      </c>
      <c r="U20" s="186" t="str">
        <f t="shared" ref="U20:U23" si="2">CONCATENATE(S20,T20)</f>
        <v>yy</v>
      </c>
      <c r="V20" s="184" t="s">
        <v>2210</v>
      </c>
      <c r="W20" s="184" t="s">
        <v>165</v>
      </c>
      <c r="X20" s="184" t="b">
        <v>0</v>
      </c>
      <c r="Y20" s="184"/>
      <c r="Z20" s="184"/>
      <c r="AA20" s="184"/>
    </row>
    <row r="21" spans="2:27" x14ac:dyDescent="0.3">
      <c r="B21" s="51" t="s">
        <v>2233</v>
      </c>
      <c r="C21" s="51" t="s">
        <v>2234</v>
      </c>
      <c r="D21" s="51">
        <v>2021</v>
      </c>
      <c r="E21" s="183">
        <v>44256</v>
      </c>
      <c r="F21" s="51" t="s">
        <v>2235</v>
      </c>
      <c r="G21" s="51" t="s">
        <v>2236</v>
      </c>
      <c r="H21" s="51" t="s">
        <v>2208</v>
      </c>
      <c r="I21" s="51" t="s">
        <v>2237</v>
      </c>
      <c r="J21" s="51" t="s">
        <v>2238</v>
      </c>
      <c r="K21" s="51" t="s">
        <v>2231</v>
      </c>
      <c r="O21" s="51" t="s">
        <v>2239</v>
      </c>
      <c r="Q21" s="51" t="s">
        <v>145</v>
      </c>
      <c r="S21" s="51" t="s">
        <v>145</v>
      </c>
      <c r="T21" s="51" t="s">
        <v>145</v>
      </c>
      <c r="U21" s="179" t="str">
        <f t="shared" si="2"/>
        <v>yy</v>
      </c>
      <c r="V21" s="51" t="s">
        <v>2226</v>
      </c>
      <c r="W21" s="51" t="s">
        <v>103</v>
      </c>
      <c r="X21" s="51" t="b">
        <v>1</v>
      </c>
    </row>
    <row r="22" spans="2:27" x14ac:dyDescent="0.3">
      <c r="B22" s="51" t="s">
        <v>167</v>
      </c>
      <c r="C22" s="51" t="s">
        <v>2240</v>
      </c>
      <c r="D22" s="51">
        <v>2021</v>
      </c>
      <c r="E22" s="183">
        <v>44256</v>
      </c>
      <c r="F22" s="51" t="s">
        <v>2241</v>
      </c>
      <c r="G22" s="51" t="s">
        <v>289</v>
      </c>
      <c r="H22" s="51" t="s">
        <v>2200</v>
      </c>
      <c r="I22" s="51" t="s">
        <v>2242</v>
      </c>
      <c r="J22" s="51" t="s">
        <v>2242</v>
      </c>
      <c r="O22" s="51" t="s">
        <v>2243</v>
      </c>
      <c r="Q22" s="51" t="s">
        <v>145</v>
      </c>
      <c r="S22" s="51" t="s">
        <v>125</v>
      </c>
      <c r="T22" s="51" t="s">
        <v>125</v>
      </c>
      <c r="U22" s="179" t="str">
        <f t="shared" si="2"/>
        <v>nn</v>
      </c>
      <c r="V22" s="51" t="s">
        <v>2244</v>
      </c>
      <c r="W22" s="51" t="s">
        <v>103</v>
      </c>
      <c r="X22" s="51" t="b">
        <v>1</v>
      </c>
    </row>
    <row r="23" spans="2:27" x14ac:dyDescent="0.3">
      <c r="B23" s="51" t="s">
        <v>2245</v>
      </c>
      <c r="C23" s="51" t="s">
        <v>2246</v>
      </c>
      <c r="D23" s="51">
        <v>2021</v>
      </c>
      <c r="E23" s="183">
        <v>44197</v>
      </c>
      <c r="F23" s="51" t="s">
        <v>2247</v>
      </c>
      <c r="G23" s="51" t="s">
        <v>2248</v>
      </c>
      <c r="H23" s="51" t="s">
        <v>2249</v>
      </c>
      <c r="I23" s="51" t="s">
        <v>2247</v>
      </c>
      <c r="J23" s="51" t="s">
        <v>2250</v>
      </c>
      <c r="K23" s="51" t="s">
        <v>2249</v>
      </c>
      <c r="O23" s="51" t="s">
        <v>2251</v>
      </c>
      <c r="Q23" s="51" t="s">
        <v>125</v>
      </c>
      <c r="S23" s="51" t="s">
        <v>145</v>
      </c>
      <c r="T23" s="51" t="s">
        <v>125</v>
      </c>
      <c r="U23" s="179" t="str">
        <f t="shared" si="2"/>
        <v>yn</v>
      </c>
      <c r="V23" s="51" t="s">
        <v>2203</v>
      </c>
      <c r="W23" s="51" t="s">
        <v>165</v>
      </c>
      <c r="X23" s="51" t="b">
        <v>0</v>
      </c>
    </row>
    <row r="24" spans="2:27" x14ac:dyDescent="0.3">
      <c r="B24" s="51" t="s">
        <v>2252</v>
      </c>
      <c r="C24" s="51" t="s">
        <v>2253</v>
      </c>
      <c r="D24" s="51">
        <v>2021</v>
      </c>
      <c r="E24" s="183">
        <v>44202</v>
      </c>
      <c r="F24" s="51" t="s">
        <v>181</v>
      </c>
      <c r="G24" s="51" t="s">
        <v>2254</v>
      </c>
      <c r="H24" s="51" t="s">
        <v>2255</v>
      </c>
      <c r="I24" s="51" t="s">
        <v>2256</v>
      </c>
      <c r="J24" s="51" t="s">
        <v>2257</v>
      </c>
      <c r="K24" s="51" t="s">
        <v>2258</v>
      </c>
      <c r="O24" s="51" t="s">
        <v>2259</v>
      </c>
      <c r="Q24" s="51" t="s">
        <v>145</v>
      </c>
      <c r="S24" s="51" t="s">
        <v>145</v>
      </c>
      <c r="T24" s="51" t="s">
        <v>145</v>
      </c>
      <c r="U24" s="51" t="s">
        <v>2260</v>
      </c>
      <c r="V24" s="51" t="s">
        <v>2226</v>
      </c>
      <c r="W24" s="51" t="s">
        <v>107</v>
      </c>
      <c r="X24" s="51" t="b">
        <v>1</v>
      </c>
      <c r="Y24" s="51" t="s">
        <v>2261</v>
      </c>
    </row>
    <row r="25" spans="2:27" x14ac:dyDescent="0.3">
      <c r="B25" s="51" t="s">
        <v>2262</v>
      </c>
      <c r="C25" s="51" t="s">
        <v>2263</v>
      </c>
      <c r="D25" s="51">
        <v>2020</v>
      </c>
      <c r="E25" s="183">
        <v>44181</v>
      </c>
      <c r="F25" s="51" t="s">
        <v>2264</v>
      </c>
      <c r="G25" s="51" t="s">
        <v>142</v>
      </c>
      <c r="H25" s="51" t="s">
        <v>2208</v>
      </c>
      <c r="I25" s="51" t="s">
        <v>2265</v>
      </c>
      <c r="J25" s="51" t="s">
        <v>2266</v>
      </c>
      <c r="K25" s="51" t="s">
        <v>2208</v>
      </c>
      <c r="O25" s="51" t="s">
        <v>2267</v>
      </c>
      <c r="Q25" s="51" t="s">
        <v>145</v>
      </c>
      <c r="S25" s="51" t="s">
        <v>145</v>
      </c>
      <c r="T25" s="51" t="s">
        <v>125</v>
      </c>
      <c r="U25" s="51" t="s">
        <v>2268</v>
      </c>
      <c r="V25" s="51" t="s">
        <v>2244</v>
      </c>
      <c r="W25" s="51" t="s">
        <v>103</v>
      </c>
      <c r="X25" s="51" t="b">
        <v>1</v>
      </c>
      <c r="Y25" s="51" t="s">
        <v>2269</v>
      </c>
    </row>
    <row r="26" spans="2:27" x14ac:dyDescent="0.3">
      <c r="B26" s="51" t="s">
        <v>2270</v>
      </c>
      <c r="C26" s="51" t="s">
        <v>2271</v>
      </c>
      <c r="D26" s="51">
        <v>2020</v>
      </c>
      <c r="E26" s="183">
        <v>44174</v>
      </c>
      <c r="F26" s="51" t="s">
        <v>2272</v>
      </c>
      <c r="G26" s="51" t="s">
        <v>2273</v>
      </c>
      <c r="H26" s="51" t="s">
        <v>2274</v>
      </c>
      <c r="I26" s="51" t="s">
        <v>2206</v>
      </c>
      <c r="J26" s="51" t="s">
        <v>2207</v>
      </c>
      <c r="K26" s="51" t="s">
        <v>2208</v>
      </c>
      <c r="O26" s="51" t="s">
        <v>2275</v>
      </c>
      <c r="Q26" s="51" t="s">
        <v>145</v>
      </c>
      <c r="S26" s="51" t="s">
        <v>145</v>
      </c>
      <c r="T26" s="51" t="s">
        <v>145</v>
      </c>
      <c r="U26" s="51" t="s">
        <v>2260</v>
      </c>
      <c r="V26" s="51" t="s">
        <v>2226</v>
      </c>
      <c r="W26" s="51" t="s">
        <v>105</v>
      </c>
      <c r="X26" s="51" t="b">
        <v>1</v>
      </c>
      <c r="Y26" s="51" t="s">
        <v>2276</v>
      </c>
    </row>
    <row r="27" spans="2:27" x14ac:dyDescent="0.3">
      <c r="B27" s="51" t="s">
        <v>2277</v>
      </c>
      <c r="C27" s="51" t="s">
        <v>2278</v>
      </c>
      <c r="D27" s="51">
        <v>2020</v>
      </c>
      <c r="E27" s="183">
        <v>44160</v>
      </c>
      <c r="F27" s="51" t="s">
        <v>2241</v>
      </c>
      <c r="G27" s="51" t="s">
        <v>289</v>
      </c>
      <c r="H27" s="51" t="s">
        <v>2258</v>
      </c>
      <c r="I27" s="51" t="s">
        <v>2200</v>
      </c>
      <c r="J27" s="51" t="s">
        <v>2279</v>
      </c>
      <c r="K27" s="51" t="s">
        <v>2200</v>
      </c>
      <c r="O27" s="51" t="s">
        <v>2280</v>
      </c>
      <c r="Q27" s="51" t="s">
        <v>125</v>
      </c>
      <c r="S27" s="51" t="s">
        <v>125</v>
      </c>
      <c r="T27" s="51" t="s">
        <v>125</v>
      </c>
      <c r="U27" s="51" t="s">
        <v>2281</v>
      </c>
      <c r="V27" s="51" t="s">
        <v>2203</v>
      </c>
      <c r="W27" s="51" t="s">
        <v>165</v>
      </c>
      <c r="X27" s="51" t="b">
        <v>0</v>
      </c>
      <c r="Y27" s="51" t="s">
        <v>2282</v>
      </c>
    </row>
    <row r="28" spans="2:27" x14ac:dyDescent="0.3">
      <c r="B28" s="51" t="s">
        <v>2283</v>
      </c>
      <c r="C28" s="51" t="s">
        <v>2284</v>
      </c>
      <c r="D28" s="51">
        <v>2020</v>
      </c>
      <c r="E28" s="183">
        <v>44160</v>
      </c>
      <c r="F28" s="51" t="s">
        <v>2285</v>
      </c>
      <c r="G28" s="51" t="s">
        <v>2286</v>
      </c>
      <c r="H28" s="51" t="s">
        <v>2231</v>
      </c>
      <c r="I28" s="51" t="s">
        <v>2200</v>
      </c>
      <c r="J28" s="51" t="s">
        <v>2287</v>
      </c>
      <c r="K28" s="51" t="s">
        <v>2200</v>
      </c>
      <c r="O28" s="51" t="s">
        <v>2288</v>
      </c>
      <c r="P28" s="51" t="s">
        <v>145</v>
      </c>
      <c r="Q28" s="51" t="s">
        <v>125</v>
      </c>
      <c r="S28" s="51" t="s">
        <v>125</v>
      </c>
      <c r="T28" s="51" t="s">
        <v>125</v>
      </c>
      <c r="U28" s="51" t="s">
        <v>2281</v>
      </c>
      <c r="V28" s="51" t="s">
        <v>2203</v>
      </c>
      <c r="W28" s="51" t="s">
        <v>106</v>
      </c>
      <c r="X28" s="51" t="b">
        <v>0</v>
      </c>
      <c r="Y28" s="51" t="s">
        <v>2289</v>
      </c>
    </row>
    <row r="29" spans="2:27" x14ac:dyDescent="0.3">
      <c r="B29" s="51" t="s">
        <v>2290</v>
      </c>
      <c r="C29" s="51" t="s">
        <v>2291</v>
      </c>
      <c r="D29" s="51">
        <v>2020</v>
      </c>
      <c r="E29" s="183">
        <v>44153</v>
      </c>
      <c r="F29" s="51" t="s">
        <v>2292</v>
      </c>
      <c r="G29" s="51" t="s">
        <v>2293</v>
      </c>
      <c r="H29" s="51" t="s">
        <v>2294</v>
      </c>
      <c r="I29" s="51" t="s">
        <v>2295</v>
      </c>
      <c r="J29" s="51" t="s">
        <v>292</v>
      </c>
      <c r="K29" s="51" t="s">
        <v>2296</v>
      </c>
      <c r="O29" s="51" t="s">
        <v>2297</v>
      </c>
      <c r="Q29" s="51" t="s">
        <v>145</v>
      </c>
      <c r="S29" s="51" t="s">
        <v>145</v>
      </c>
      <c r="T29" s="51" t="s">
        <v>145</v>
      </c>
      <c r="U29" s="51" t="s">
        <v>2260</v>
      </c>
      <c r="V29" s="51" t="s">
        <v>2226</v>
      </c>
      <c r="W29" s="51" t="s">
        <v>105</v>
      </c>
      <c r="X29" s="51" t="b">
        <v>1</v>
      </c>
      <c r="Y29" s="51" t="s">
        <v>2276</v>
      </c>
    </row>
    <row r="30" spans="2:27" x14ac:dyDescent="0.3">
      <c r="B30" s="51" t="s">
        <v>2298</v>
      </c>
      <c r="C30" s="51" t="s">
        <v>2299</v>
      </c>
      <c r="D30" s="51">
        <v>2020</v>
      </c>
      <c r="E30" s="183">
        <v>44111</v>
      </c>
      <c r="F30" s="51" t="s">
        <v>2300</v>
      </c>
      <c r="G30" s="51" t="s">
        <v>2301</v>
      </c>
      <c r="H30" s="51" t="s">
        <v>2302</v>
      </c>
      <c r="I30" s="51" t="s">
        <v>2237</v>
      </c>
      <c r="J30" s="51" t="s">
        <v>2238</v>
      </c>
      <c r="K30" s="51" t="s">
        <v>2231</v>
      </c>
      <c r="P30" s="51" t="s">
        <v>145</v>
      </c>
      <c r="Q30" s="51" t="s">
        <v>125</v>
      </c>
      <c r="S30" s="51" t="s">
        <v>145</v>
      </c>
      <c r="T30" s="51" t="s">
        <v>145</v>
      </c>
      <c r="U30" s="51" t="s">
        <v>2303</v>
      </c>
      <c r="V30" s="51" t="s">
        <v>2210</v>
      </c>
      <c r="W30" s="51" t="s">
        <v>106</v>
      </c>
      <c r="X30" s="51" t="b">
        <v>0</v>
      </c>
      <c r="Y30" s="51" t="s">
        <v>2289</v>
      </c>
    </row>
    <row r="31" spans="2:27" x14ac:dyDescent="0.3">
      <c r="B31" s="51" t="s">
        <v>2304</v>
      </c>
      <c r="C31" s="51" t="s">
        <v>2305</v>
      </c>
      <c r="D31" s="51">
        <v>2020</v>
      </c>
      <c r="E31" s="183">
        <v>44104</v>
      </c>
      <c r="F31" s="51" t="s">
        <v>2241</v>
      </c>
      <c r="G31" s="51" t="s">
        <v>289</v>
      </c>
      <c r="H31" s="51" t="s">
        <v>2258</v>
      </c>
      <c r="I31" s="51" t="s">
        <v>2306</v>
      </c>
      <c r="J31" s="51" t="s">
        <v>2307</v>
      </c>
      <c r="K31" s="51" t="s">
        <v>2308</v>
      </c>
      <c r="O31" s="51" t="s">
        <v>2309</v>
      </c>
      <c r="Q31" s="51" t="s">
        <v>125</v>
      </c>
      <c r="S31" s="51" t="s">
        <v>145</v>
      </c>
      <c r="T31" s="51" t="s">
        <v>145</v>
      </c>
      <c r="U31" s="51" t="s">
        <v>2303</v>
      </c>
      <c r="V31" s="51" t="s">
        <v>2210</v>
      </c>
      <c r="W31" s="51" t="s">
        <v>165</v>
      </c>
      <c r="X31" s="51" t="b">
        <v>0</v>
      </c>
      <c r="Y31" s="51" t="s">
        <v>2282</v>
      </c>
    </row>
    <row r="32" spans="2:27" x14ac:dyDescent="0.3">
      <c r="B32" s="51" t="s">
        <v>2310</v>
      </c>
      <c r="C32" s="51" t="s">
        <v>2311</v>
      </c>
      <c r="D32" s="51">
        <v>2020</v>
      </c>
      <c r="E32" s="183">
        <v>44097</v>
      </c>
      <c r="F32" s="51" t="s">
        <v>2312</v>
      </c>
      <c r="G32" s="51" t="s">
        <v>2313</v>
      </c>
      <c r="I32" s="51" t="s">
        <v>2200</v>
      </c>
      <c r="J32" s="51" t="s">
        <v>2201</v>
      </c>
      <c r="K32" s="51" t="s">
        <v>2200</v>
      </c>
      <c r="L32" s="51" t="s">
        <v>2200</v>
      </c>
      <c r="M32" s="51" t="s">
        <v>2314</v>
      </c>
      <c r="N32" s="51" t="s">
        <v>2200</v>
      </c>
      <c r="O32" s="51" t="s">
        <v>2315</v>
      </c>
      <c r="Q32" s="51" t="s">
        <v>145</v>
      </c>
      <c r="S32" s="51" t="s">
        <v>125</v>
      </c>
      <c r="T32" s="51" t="s">
        <v>125</v>
      </c>
      <c r="U32" s="51" t="s">
        <v>2268</v>
      </c>
      <c r="V32" s="51" t="s">
        <v>2244</v>
      </c>
      <c r="W32" s="51" t="s">
        <v>107</v>
      </c>
      <c r="X32" s="51" t="b">
        <v>1</v>
      </c>
      <c r="Y32" s="51" t="s">
        <v>2261</v>
      </c>
    </row>
    <row r="33" spans="2:25" x14ac:dyDescent="0.3">
      <c r="B33" s="51" t="s">
        <v>2316</v>
      </c>
      <c r="C33" s="51" t="s">
        <v>2317</v>
      </c>
      <c r="D33" s="51">
        <v>2020</v>
      </c>
      <c r="E33" s="183">
        <v>44076</v>
      </c>
      <c r="F33" s="51" t="s">
        <v>2318</v>
      </c>
      <c r="G33" s="51" t="s">
        <v>2319</v>
      </c>
      <c r="H33" s="51" t="s">
        <v>2258</v>
      </c>
      <c r="I33" s="51" t="s">
        <v>2306</v>
      </c>
      <c r="J33" s="51" t="s">
        <v>2307</v>
      </c>
      <c r="K33" s="51" t="s">
        <v>2308</v>
      </c>
      <c r="O33" s="51" t="s">
        <v>2320</v>
      </c>
      <c r="Q33" s="51" t="s">
        <v>145</v>
      </c>
      <c r="S33" s="51" t="s">
        <v>145</v>
      </c>
      <c r="T33" s="51" t="s">
        <v>145</v>
      </c>
      <c r="U33" s="51" t="s">
        <v>2260</v>
      </c>
      <c r="V33" s="51" t="s">
        <v>2226</v>
      </c>
      <c r="W33" s="51" t="s">
        <v>105</v>
      </c>
      <c r="X33" s="51" t="b">
        <v>1</v>
      </c>
      <c r="Y33" s="51" t="s">
        <v>2276</v>
      </c>
    </row>
    <row r="34" spans="2:25" x14ac:dyDescent="0.3">
      <c r="B34" s="51" t="s">
        <v>2321</v>
      </c>
      <c r="C34" s="51" t="s">
        <v>2322</v>
      </c>
      <c r="D34" s="51">
        <v>2020</v>
      </c>
      <c r="E34" s="183">
        <v>44076</v>
      </c>
      <c r="F34" s="51" t="s">
        <v>2323</v>
      </c>
      <c r="G34" s="51" t="s">
        <v>2324</v>
      </c>
      <c r="H34" s="51" t="s">
        <v>2325</v>
      </c>
      <c r="I34" s="51" t="s">
        <v>2200</v>
      </c>
      <c r="J34" s="51" t="s">
        <v>2326</v>
      </c>
      <c r="K34" s="51" t="s">
        <v>2200</v>
      </c>
      <c r="O34" s="51" t="s">
        <v>2327</v>
      </c>
      <c r="P34" s="51" t="s">
        <v>145</v>
      </c>
      <c r="Q34" s="51" t="s">
        <v>125</v>
      </c>
      <c r="S34" s="51" t="s">
        <v>125</v>
      </c>
      <c r="T34" s="51" t="s">
        <v>125</v>
      </c>
      <c r="U34" s="51" t="s">
        <v>2281</v>
      </c>
      <c r="V34" s="51" t="s">
        <v>2203</v>
      </c>
      <c r="W34" s="51" t="s">
        <v>106</v>
      </c>
      <c r="X34" s="51" t="b">
        <v>0</v>
      </c>
      <c r="Y34" s="51" t="s">
        <v>2289</v>
      </c>
    </row>
    <row r="35" spans="2:25" x14ac:dyDescent="0.3">
      <c r="B35" s="51" t="s">
        <v>2328</v>
      </c>
      <c r="C35" s="51" t="s">
        <v>2329</v>
      </c>
      <c r="D35" s="51">
        <v>2020</v>
      </c>
      <c r="E35" s="183">
        <v>44055</v>
      </c>
      <c r="F35" s="51" t="s">
        <v>2330</v>
      </c>
      <c r="G35" s="51" t="s">
        <v>471</v>
      </c>
      <c r="H35" s="51" t="s">
        <v>2331</v>
      </c>
      <c r="I35" s="51" t="s">
        <v>2200</v>
      </c>
      <c r="J35" s="51" t="s">
        <v>2332</v>
      </c>
      <c r="K35" s="51" t="s">
        <v>2200</v>
      </c>
      <c r="O35" s="51" t="s">
        <v>2333</v>
      </c>
      <c r="Q35" s="51" t="s">
        <v>145</v>
      </c>
      <c r="S35" s="51" t="s">
        <v>125</v>
      </c>
      <c r="T35" s="51" t="s">
        <v>125</v>
      </c>
      <c r="U35" s="51" t="s">
        <v>2268</v>
      </c>
      <c r="V35" s="51" t="s">
        <v>2244</v>
      </c>
      <c r="W35" s="51" t="s">
        <v>107</v>
      </c>
      <c r="X35" s="51" t="b">
        <v>1</v>
      </c>
      <c r="Y35" s="51" t="s">
        <v>2261</v>
      </c>
    </row>
    <row r="36" spans="2:25" x14ac:dyDescent="0.3">
      <c r="B36" s="51" t="s">
        <v>2334</v>
      </c>
      <c r="C36" s="51" t="s">
        <v>2335</v>
      </c>
      <c r="D36" s="51">
        <v>2020</v>
      </c>
      <c r="E36" s="183">
        <v>44048</v>
      </c>
      <c r="F36" s="51" t="s">
        <v>2336</v>
      </c>
      <c r="G36" s="51" t="s">
        <v>2337</v>
      </c>
      <c r="H36" s="51" t="s">
        <v>2338</v>
      </c>
      <c r="I36" s="51" t="s">
        <v>2200</v>
      </c>
      <c r="J36" s="51" t="s">
        <v>2339</v>
      </c>
      <c r="K36" s="51" t="s">
        <v>2200</v>
      </c>
      <c r="O36" s="51" t="s">
        <v>2340</v>
      </c>
      <c r="Q36" s="51" t="s">
        <v>145</v>
      </c>
      <c r="S36" s="51" t="s">
        <v>125</v>
      </c>
      <c r="T36" s="51" t="s">
        <v>125</v>
      </c>
      <c r="U36" s="51" t="s">
        <v>2268</v>
      </c>
      <c r="V36" s="51" t="s">
        <v>2244</v>
      </c>
      <c r="W36" s="51" t="s">
        <v>103</v>
      </c>
      <c r="X36" s="51" t="b">
        <v>0</v>
      </c>
      <c r="Y36" s="51" t="s">
        <v>2341</v>
      </c>
    </row>
    <row r="37" spans="2:25" x14ac:dyDescent="0.3">
      <c r="B37" s="51" t="s">
        <v>2342</v>
      </c>
      <c r="C37" s="51" t="s">
        <v>2343</v>
      </c>
      <c r="D37" s="51">
        <v>2020</v>
      </c>
      <c r="E37" s="183">
        <v>44013</v>
      </c>
      <c r="F37" s="51" t="s">
        <v>2264</v>
      </c>
      <c r="G37" s="51" t="s">
        <v>142</v>
      </c>
      <c r="H37" s="51" t="s">
        <v>2208</v>
      </c>
      <c r="I37" s="51" t="s">
        <v>2200</v>
      </c>
      <c r="J37" s="51" t="s">
        <v>2344</v>
      </c>
      <c r="K37" s="51" t="s">
        <v>2200</v>
      </c>
      <c r="L37" s="51" t="s">
        <v>2200</v>
      </c>
      <c r="M37" s="51" t="s">
        <v>2345</v>
      </c>
      <c r="N37" s="51" t="s">
        <v>2200</v>
      </c>
      <c r="O37" s="51" t="s">
        <v>2346</v>
      </c>
      <c r="Q37" s="51" t="s">
        <v>145</v>
      </c>
      <c r="S37" s="51" t="s">
        <v>125</v>
      </c>
      <c r="T37" s="51" t="s">
        <v>125</v>
      </c>
      <c r="U37" s="51" t="s">
        <v>2268</v>
      </c>
      <c r="V37" s="51" t="s">
        <v>2244</v>
      </c>
      <c r="W37" s="51" t="s">
        <v>103</v>
      </c>
      <c r="X37" s="51" t="b">
        <v>1</v>
      </c>
      <c r="Y37" s="51" t="s">
        <v>2347</v>
      </c>
    </row>
    <row r="38" spans="2:25" x14ac:dyDescent="0.3">
      <c r="B38" s="51" t="s">
        <v>2348</v>
      </c>
      <c r="C38" s="51" t="s">
        <v>2349</v>
      </c>
      <c r="D38" s="51">
        <v>2020</v>
      </c>
      <c r="E38" s="183">
        <v>44013</v>
      </c>
      <c r="F38" s="51" t="s">
        <v>2264</v>
      </c>
      <c r="G38" s="51" t="s">
        <v>142</v>
      </c>
      <c r="H38" s="51" t="s">
        <v>2208</v>
      </c>
      <c r="I38" s="51" t="s">
        <v>2350</v>
      </c>
      <c r="J38" s="51" t="s">
        <v>2351</v>
      </c>
      <c r="K38" s="51" t="s">
        <v>2296</v>
      </c>
      <c r="O38" s="51" t="s">
        <v>2352</v>
      </c>
      <c r="Q38" s="51" t="s">
        <v>145</v>
      </c>
      <c r="S38" s="51" t="s">
        <v>145</v>
      </c>
      <c r="T38" s="51" t="s">
        <v>145</v>
      </c>
      <c r="U38" s="51" t="s">
        <v>2260</v>
      </c>
      <c r="V38" s="51" t="s">
        <v>2226</v>
      </c>
      <c r="W38" s="51" t="s">
        <v>107</v>
      </c>
      <c r="X38" s="51" t="b">
        <v>1</v>
      </c>
      <c r="Y38" s="51" t="s">
        <v>2261</v>
      </c>
    </row>
    <row r="39" spans="2:25" x14ac:dyDescent="0.3">
      <c r="B39" s="51" t="s">
        <v>2353</v>
      </c>
      <c r="C39" s="51" t="s">
        <v>2354</v>
      </c>
      <c r="D39" s="51">
        <v>2020</v>
      </c>
      <c r="E39" s="183">
        <v>44012</v>
      </c>
      <c r="F39" s="51" t="s">
        <v>2355</v>
      </c>
      <c r="G39" s="51" t="s">
        <v>2356</v>
      </c>
      <c r="H39" s="51" t="s">
        <v>2199</v>
      </c>
      <c r="I39" s="51" t="s">
        <v>2223</v>
      </c>
      <c r="J39" s="51" t="s">
        <v>255</v>
      </c>
      <c r="K39" s="51" t="s">
        <v>2224</v>
      </c>
      <c r="P39" s="51" t="s">
        <v>145</v>
      </c>
      <c r="Q39" s="51" t="s">
        <v>125</v>
      </c>
      <c r="S39" s="51" t="s">
        <v>145</v>
      </c>
      <c r="T39" s="51" t="s">
        <v>145</v>
      </c>
      <c r="U39" s="51" t="s">
        <v>2303</v>
      </c>
      <c r="V39" s="51" t="s">
        <v>2210</v>
      </c>
      <c r="W39" s="51" t="s">
        <v>106</v>
      </c>
      <c r="X39" s="51" t="b">
        <v>0</v>
      </c>
      <c r="Y39" s="51" t="s">
        <v>2289</v>
      </c>
    </row>
    <row r="40" spans="2:25" x14ac:dyDescent="0.3">
      <c r="B40" s="51" t="s">
        <v>2357</v>
      </c>
      <c r="C40" s="51" t="s">
        <v>2358</v>
      </c>
      <c r="D40" s="51">
        <v>2020</v>
      </c>
      <c r="E40" s="183">
        <v>44012</v>
      </c>
      <c r="F40" s="51" t="s">
        <v>2359</v>
      </c>
      <c r="G40" s="51" t="s">
        <v>2360</v>
      </c>
      <c r="H40" s="51" t="s">
        <v>2361</v>
      </c>
      <c r="I40" s="51" t="s">
        <v>2200</v>
      </c>
      <c r="J40" s="51" t="s">
        <v>2362</v>
      </c>
      <c r="K40" s="51" t="s">
        <v>2200</v>
      </c>
      <c r="O40" s="51" t="s">
        <v>2363</v>
      </c>
      <c r="P40" s="51" t="s">
        <v>145</v>
      </c>
      <c r="Q40" s="51" t="s">
        <v>125</v>
      </c>
      <c r="S40" s="51" t="s">
        <v>125</v>
      </c>
      <c r="T40" s="51" t="s">
        <v>125</v>
      </c>
      <c r="U40" s="51" t="s">
        <v>2281</v>
      </c>
      <c r="V40" s="51" t="s">
        <v>2203</v>
      </c>
      <c r="W40" s="51" t="s">
        <v>106</v>
      </c>
      <c r="X40" s="51" t="b">
        <v>0</v>
      </c>
      <c r="Y40" s="51" t="s">
        <v>2289</v>
      </c>
    </row>
    <row r="41" spans="2:25" x14ac:dyDescent="0.3">
      <c r="B41" s="51" t="s">
        <v>2364</v>
      </c>
      <c r="C41" s="51" t="s">
        <v>2365</v>
      </c>
      <c r="D41" s="51">
        <v>2020</v>
      </c>
      <c r="E41" s="183">
        <v>43964</v>
      </c>
      <c r="F41" s="51" t="s">
        <v>2206</v>
      </c>
      <c r="G41" s="51" t="s">
        <v>2207</v>
      </c>
      <c r="H41" s="51" t="s">
        <v>2208</v>
      </c>
      <c r="I41" s="51" t="s">
        <v>2200</v>
      </c>
      <c r="J41" s="51" t="s">
        <v>2314</v>
      </c>
      <c r="K41" s="51" t="s">
        <v>2200</v>
      </c>
      <c r="O41" s="51" t="s">
        <v>2366</v>
      </c>
      <c r="Q41" s="51" t="s">
        <v>145</v>
      </c>
      <c r="R41" s="51" t="s">
        <v>125</v>
      </c>
      <c r="S41" s="51" t="s">
        <v>125</v>
      </c>
      <c r="T41" s="51" t="s">
        <v>125</v>
      </c>
      <c r="U41" s="51" t="s">
        <v>2268</v>
      </c>
      <c r="V41" s="51" t="s">
        <v>2244</v>
      </c>
      <c r="W41" s="51" t="s">
        <v>107</v>
      </c>
      <c r="X41" s="51" t="b">
        <v>1</v>
      </c>
      <c r="Y41" s="51" t="s">
        <v>2367</v>
      </c>
    </row>
    <row r="42" spans="2:25" x14ac:dyDescent="0.3">
      <c r="B42" s="51" t="s">
        <v>2368</v>
      </c>
      <c r="C42" s="51" t="s">
        <v>2369</v>
      </c>
      <c r="D42" s="51">
        <v>2020</v>
      </c>
      <c r="E42" s="183">
        <v>43928</v>
      </c>
      <c r="F42" s="51" t="s">
        <v>292</v>
      </c>
      <c r="G42" s="51" t="s">
        <v>255</v>
      </c>
      <c r="H42" s="51" t="s">
        <v>2296</v>
      </c>
      <c r="I42" s="51" t="s">
        <v>2200</v>
      </c>
      <c r="J42" s="51" t="s">
        <v>2201</v>
      </c>
      <c r="K42" s="51" t="s">
        <v>2200</v>
      </c>
      <c r="O42" s="51" t="s">
        <v>2370</v>
      </c>
      <c r="Q42" s="51" t="s">
        <v>145</v>
      </c>
      <c r="R42" s="51" t="s">
        <v>125</v>
      </c>
      <c r="S42" s="51" t="s">
        <v>125</v>
      </c>
      <c r="T42" s="51" t="s">
        <v>125</v>
      </c>
      <c r="U42" s="51" t="s">
        <v>2268</v>
      </c>
      <c r="V42" s="51" t="s">
        <v>2244</v>
      </c>
      <c r="W42" s="51" t="s">
        <v>107</v>
      </c>
      <c r="X42" s="51" t="b">
        <v>1</v>
      </c>
      <c r="Y42" s="51" t="s">
        <v>2367</v>
      </c>
    </row>
    <row r="43" spans="2:25" x14ac:dyDescent="0.3">
      <c r="B43" s="51" t="s">
        <v>143</v>
      </c>
      <c r="C43" s="51" t="s">
        <v>144</v>
      </c>
      <c r="D43" s="51">
        <v>2020</v>
      </c>
      <c r="E43" s="183">
        <v>43845</v>
      </c>
      <c r="F43" s="51" t="s">
        <v>2264</v>
      </c>
      <c r="G43" s="51" t="s">
        <v>142</v>
      </c>
      <c r="H43" s="51" t="s">
        <v>2208</v>
      </c>
      <c r="I43" s="51" t="s">
        <v>2200</v>
      </c>
      <c r="J43" s="51" t="s">
        <v>2344</v>
      </c>
      <c r="K43" s="51" t="s">
        <v>2200</v>
      </c>
      <c r="L43" s="51" t="s">
        <v>2350</v>
      </c>
      <c r="M43" s="51" t="s">
        <v>2351</v>
      </c>
      <c r="N43" s="51" t="s">
        <v>2296</v>
      </c>
      <c r="P43" s="51" t="s">
        <v>145</v>
      </c>
      <c r="Q43" s="51" t="s">
        <v>125</v>
      </c>
      <c r="R43" s="51" t="s">
        <v>125</v>
      </c>
      <c r="S43" s="51" t="s">
        <v>145</v>
      </c>
      <c r="T43" s="51" t="s">
        <v>145</v>
      </c>
      <c r="U43" s="51" t="s">
        <v>2303</v>
      </c>
      <c r="V43" s="51" t="s">
        <v>2210</v>
      </c>
      <c r="W43" s="51" t="s">
        <v>106</v>
      </c>
      <c r="X43" s="51" t="b">
        <v>0</v>
      </c>
      <c r="Y43" s="51" t="s">
        <v>2289</v>
      </c>
    </row>
    <row r="44" spans="2:25" x14ac:dyDescent="0.3">
      <c r="B44" s="51" t="s">
        <v>147</v>
      </c>
      <c r="C44" s="51" t="s">
        <v>148</v>
      </c>
      <c r="D44" s="51">
        <v>2020</v>
      </c>
      <c r="E44" s="183">
        <v>43845</v>
      </c>
      <c r="F44" s="51" t="s">
        <v>2371</v>
      </c>
      <c r="G44" s="51" t="s">
        <v>146</v>
      </c>
      <c r="H44" s="51" t="s">
        <v>2325</v>
      </c>
      <c r="I44" s="51" t="s">
        <v>2237</v>
      </c>
      <c r="J44" s="51" t="s">
        <v>2238</v>
      </c>
      <c r="K44" s="51" t="s">
        <v>2231</v>
      </c>
      <c r="O44" s="51" t="s">
        <v>2372</v>
      </c>
      <c r="Q44" s="51" t="s">
        <v>145</v>
      </c>
      <c r="S44" s="51" t="s">
        <v>145</v>
      </c>
      <c r="T44" s="51" t="s">
        <v>145</v>
      </c>
      <c r="U44" s="51" t="s">
        <v>2260</v>
      </c>
      <c r="V44" s="51" t="s">
        <v>2226</v>
      </c>
      <c r="W44" s="51" t="s">
        <v>105</v>
      </c>
      <c r="X44" s="51" t="b">
        <v>1</v>
      </c>
      <c r="Y44" s="51" t="s">
        <v>2276</v>
      </c>
    </row>
    <row r="45" spans="2:25" x14ac:dyDescent="0.3">
      <c r="B45" s="51" t="s">
        <v>311</v>
      </c>
      <c r="C45" s="51" t="s">
        <v>312</v>
      </c>
      <c r="D45" s="51">
        <v>2019</v>
      </c>
      <c r="E45" s="183">
        <v>43768</v>
      </c>
      <c r="F45" s="51" t="s">
        <v>2197</v>
      </c>
      <c r="G45" s="51" t="s">
        <v>2198</v>
      </c>
      <c r="H45" s="51" t="s">
        <v>2199</v>
      </c>
      <c r="I45" s="51" t="s">
        <v>2200</v>
      </c>
      <c r="J45" s="51" t="s">
        <v>2201</v>
      </c>
      <c r="K45" s="51" t="s">
        <v>2200</v>
      </c>
      <c r="P45" s="51" t="s">
        <v>145</v>
      </c>
      <c r="Q45" s="51" t="s">
        <v>125</v>
      </c>
      <c r="R45" s="51" t="s">
        <v>125</v>
      </c>
      <c r="S45" s="51" t="s">
        <v>125</v>
      </c>
      <c r="T45" s="51" t="s">
        <v>125</v>
      </c>
      <c r="U45" s="51" t="s">
        <v>2281</v>
      </c>
      <c r="V45" s="51" t="s">
        <v>2203</v>
      </c>
      <c r="W45" s="51" t="s">
        <v>106</v>
      </c>
      <c r="X45" s="51" t="b">
        <v>0</v>
      </c>
      <c r="Y45" s="51" t="s">
        <v>2289</v>
      </c>
    </row>
    <row r="46" spans="2:25" x14ac:dyDescent="0.3">
      <c r="B46" s="51" t="s">
        <v>290</v>
      </c>
      <c r="C46" s="51" t="s">
        <v>291</v>
      </c>
      <c r="D46" s="51">
        <v>2019</v>
      </c>
      <c r="E46" s="183">
        <v>43709</v>
      </c>
      <c r="F46" s="51" t="s">
        <v>2241</v>
      </c>
      <c r="G46" s="51" t="s">
        <v>289</v>
      </c>
      <c r="H46" s="51" t="s">
        <v>2258</v>
      </c>
      <c r="I46" s="51" t="s">
        <v>2200</v>
      </c>
      <c r="J46" s="51" t="s">
        <v>2351</v>
      </c>
      <c r="K46" s="51" t="s">
        <v>2200</v>
      </c>
      <c r="O46" s="51" t="s">
        <v>2373</v>
      </c>
      <c r="Q46" s="51" t="s">
        <v>145</v>
      </c>
      <c r="S46" s="51" t="s">
        <v>125</v>
      </c>
      <c r="T46" s="51" t="s">
        <v>125</v>
      </c>
      <c r="U46" s="51" t="s">
        <v>2268</v>
      </c>
      <c r="V46" s="51" t="s">
        <v>2244</v>
      </c>
      <c r="W46" s="51" t="s">
        <v>105</v>
      </c>
      <c r="X46" s="51" t="b">
        <v>1</v>
      </c>
      <c r="Y46" s="51" t="s">
        <v>2276</v>
      </c>
    </row>
    <row r="47" spans="2:25" x14ac:dyDescent="0.3">
      <c r="B47" s="51" t="s">
        <v>2374</v>
      </c>
      <c r="C47" s="51" t="s">
        <v>294</v>
      </c>
      <c r="D47" s="51">
        <v>2019</v>
      </c>
      <c r="E47" s="183">
        <v>43709</v>
      </c>
      <c r="F47" s="51" t="s">
        <v>2295</v>
      </c>
      <c r="G47" s="51" t="s">
        <v>292</v>
      </c>
      <c r="H47" s="51" t="s">
        <v>2296</v>
      </c>
      <c r="I47" s="51" t="s">
        <v>2200</v>
      </c>
      <c r="J47" s="51" t="s">
        <v>2375</v>
      </c>
      <c r="K47" s="51" t="s">
        <v>2200</v>
      </c>
      <c r="P47" s="51" t="s">
        <v>145</v>
      </c>
      <c r="Q47" s="51" t="s">
        <v>125</v>
      </c>
      <c r="S47" s="51" t="s">
        <v>125</v>
      </c>
      <c r="T47" s="51" t="s">
        <v>125</v>
      </c>
      <c r="U47" s="51" t="s">
        <v>2281</v>
      </c>
      <c r="V47" s="51" t="s">
        <v>2203</v>
      </c>
      <c r="W47" s="51" t="s">
        <v>106</v>
      </c>
      <c r="X47" s="51" t="b">
        <v>0</v>
      </c>
      <c r="Y47" s="51" t="s">
        <v>2289</v>
      </c>
    </row>
    <row r="48" spans="2:25" x14ac:dyDescent="0.3">
      <c r="B48" s="51" t="s">
        <v>295</v>
      </c>
      <c r="C48" s="51" t="s">
        <v>296</v>
      </c>
      <c r="D48" s="51">
        <v>2019</v>
      </c>
      <c r="E48" s="183">
        <v>43709</v>
      </c>
      <c r="F48" s="51" t="s">
        <v>2223</v>
      </c>
      <c r="G48" s="51" t="s">
        <v>255</v>
      </c>
      <c r="H48" s="51" t="s">
        <v>2296</v>
      </c>
      <c r="I48" s="51" t="s">
        <v>2200</v>
      </c>
      <c r="J48" s="51" t="s">
        <v>2375</v>
      </c>
      <c r="K48" s="51" t="s">
        <v>2200</v>
      </c>
      <c r="P48" s="51" t="s">
        <v>145</v>
      </c>
      <c r="Q48" s="51" t="s">
        <v>125</v>
      </c>
      <c r="S48" s="51" t="s">
        <v>125</v>
      </c>
      <c r="T48" s="51" t="s">
        <v>125</v>
      </c>
      <c r="U48" s="51" t="s">
        <v>2281</v>
      </c>
      <c r="V48" s="51" t="s">
        <v>2203</v>
      </c>
      <c r="W48" s="51" t="s">
        <v>106</v>
      </c>
      <c r="X48" s="51" t="b">
        <v>0</v>
      </c>
      <c r="Y48" s="51" t="s">
        <v>2289</v>
      </c>
    </row>
    <row r="49" spans="2:29" x14ac:dyDescent="0.3">
      <c r="B49" s="51" t="s">
        <v>2376</v>
      </c>
      <c r="C49" s="51" t="s">
        <v>2377</v>
      </c>
      <c r="D49" s="51">
        <v>2019</v>
      </c>
      <c r="E49" s="183">
        <v>43678</v>
      </c>
      <c r="F49" s="51" t="s">
        <v>2235</v>
      </c>
      <c r="G49" s="51" t="s">
        <v>2236</v>
      </c>
      <c r="H49" s="51" t="s">
        <v>2378</v>
      </c>
      <c r="I49" s="51" t="s">
        <v>2237</v>
      </c>
      <c r="J49" s="51" t="s">
        <v>2238</v>
      </c>
      <c r="K49" s="51" t="s">
        <v>2231</v>
      </c>
      <c r="Q49" s="51" t="s">
        <v>145</v>
      </c>
      <c r="S49" s="51" t="s">
        <v>145</v>
      </c>
      <c r="T49" s="51" t="s">
        <v>145</v>
      </c>
      <c r="U49" s="51" t="s">
        <v>2260</v>
      </c>
      <c r="V49" s="51" t="s">
        <v>2226</v>
      </c>
      <c r="W49" s="51" t="s">
        <v>105</v>
      </c>
      <c r="X49" s="51" t="b">
        <v>1</v>
      </c>
      <c r="Y49" s="51" t="s">
        <v>2276</v>
      </c>
    </row>
    <row r="50" spans="2:29" x14ac:dyDescent="0.3">
      <c r="B50" s="51" t="s">
        <v>250</v>
      </c>
      <c r="C50" s="51" t="s">
        <v>251</v>
      </c>
      <c r="D50" s="51">
        <v>2019</v>
      </c>
      <c r="E50" s="183">
        <v>43617</v>
      </c>
      <c r="F50" s="51" t="s">
        <v>2264</v>
      </c>
      <c r="G50" s="51" t="s">
        <v>142</v>
      </c>
      <c r="H50" s="51" t="s">
        <v>2208</v>
      </c>
      <c r="I50" s="51" t="s">
        <v>2265</v>
      </c>
      <c r="J50" s="51" t="s">
        <v>2266</v>
      </c>
      <c r="K50" s="51" t="s">
        <v>2208</v>
      </c>
      <c r="L50" s="51" t="s">
        <v>2200</v>
      </c>
      <c r="M50" s="51" t="s">
        <v>2351</v>
      </c>
      <c r="N50" s="51" t="s">
        <v>2200</v>
      </c>
      <c r="O50" s="51" t="s">
        <v>2379</v>
      </c>
      <c r="Q50" s="51" t="s">
        <v>145</v>
      </c>
      <c r="R50" s="51" t="s">
        <v>125</v>
      </c>
      <c r="S50" s="51" t="s">
        <v>145</v>
      </c>
      <c r="T50" s="51" t="s">
        <v>125</v>
      </c>
      <c r="U50" s="51" t="s">
        <v>2268</v>
      </c>
      <c r="V50" s="51" t="s">
        <v>2244</v>
      </c>
      <c r="W50" s="51" t="s">
        <v>103</v>
      </c>
      <c r="X50" s="51" t="b">
        <v>1</v>
      </c>
      <c r="Y50" s="51" t="s">
        <v>2347</v>
      </c>
      <c r="Z50" s="51" t="b">
        <v>0</v>
      </c>
    </row>
    <row r="51" spans="2:29" x14ac:dyDescent="0.3">
      <c r="B51" s="51" t="s">
        <v>256</v>
      </c>
      <c r="C51" s="51" t="s">
        <v>257</v>
      </c>
      <c r="D51" s="51">
        <v>2019</v>
      </c>
      <c r="E51" s="183">
        <v>43617</v>
      </c>
      <c r="F51" s="51" t="s">
        <v>2223</v>
      </c>
      <c r="G51" s="51" t="s">
        <v>255</v>
      </c>
      <c r="H51" s="51" t="s">
        <v>2296</v>
      </c>
      <c r="I51" s="51" t="s">
        <v>2200</v>
      </c>
      <c r="J51" s="51" t="s">
        <v>2216</v>
      </c>
      <c r="K51" s="51" t="s">
        <v>2200</v>
      </c>
      <c r="O51" s="51" t="s">
        <v>2380</v>
      </c>
      <c r="Q51" s="51" t="s">
        <v>145</v>
      </c>
      <c r="R51" s="51" t="s">
        <v>145</v>
      </c>
      <c r="S51" s="51" t="s">
        <v>125</v>
      </c>
      <c r="T51" s="51" t="s">
        <v>125</v>
      </c>
      <c r="U51" s="51" t="s">
        <v>2268</v>
      </c>
      <c r="V51" s="51" t="s">
        <v>2244</v>
      </c>
      <c r="W51" s="51" t="s">
        <v>103</v>
      </c>
      <c r="X51" s="51" t="b">
        <v>1</v>
      </c>
      <c r="Y51" s="51" t="s">
        <v>2347</v>
      </c>
      <c r="Z51" s="51" t="b">
        <v>0</v>
      </c>
    </row>
    <row r="52" spans="2:29" x14ac:dyDescent="0.3">
      <c r="B52" s="51" t="s">
        <v>258</v>
      </c>
      <c r="C52" s="51" t="s">
        <v>259</v>
      </c>
      <c r="D52" s="51">
        <v>2019</v>
      </c>
      <c r="E52" s="183">
        <v>43617</v>
      </c>
      <c r="F52" s="51" t="s">
        <v>2223</v>
      </c>
      <c r="G52" s="51" t="s">
        <v>255</v>
      </c>
      <c r="H52" s="51" t="s">
        <v>2296</v>
      </c>
      <c r="I52" s="51" t="s">
        <v>2200</v>
      </c>
      <c r="J52" s="51" t="s">
        <v>2216</v>
      </c>
      <c r="K52" s="51" t="s">
        <v>2200</v>
      </c>
      <c r="O52" s="51" t="s">
        <v>2381</v>
      </c>
      <c r="Q52" s="51" t="s">
        <v>145</v>
      </c>
      <c r="R52" s="51" t="s">
        <v>145</v>
      </c>
      <c r="S52" s="51" t="s">
        <v>125</v>
      </c>
      <c r="T52" s="51" t="s">
        <v>125</v>
      </c>
      <c r="U52" s="51" t="s">
        <v>2268</v>
      </c>
      <c r="V52" s="51" t="s">
        <v>2244</v>
      </c>
      <c r="W52" s="51" t="s">
        <v>103</v>
      </c>
      <c r="X52" s="51" t="b">
        <v>1</v>
      </c>
      <c r="Y52" s="51" t="s">
        <v>2347</v>
      </c>
      <c r="Z52" s="51" t="b">
        <v>0</v>
      </c>
    </row>
    <row r="53" spans="2:29" x14ac:dyDescent="0.3">
      <c r="B53" s="51" t="s">
        <v>235</v>
      </c>
      <c r="C53" s="51" t="s">
        <v>236</v>
      </c>
      <c r="D53" s="51">
        <v>2019</v>
      </c>
      <c r="E53" s="183">
        <v>43586</v>
      </c>
      <c r="F53" s="51" t="s">
        <v>2382</v>
      </c>
      <c r="G53" s="51" t="s">
        <v>2383</v>
      </c>
      <c r="H53" s="51" t="s">
        <v>2361</v>
      </c>
      <c r="I53" s="51" t="s">
        <v>2237</v>
      </c>
      <c r="J53" s="51" t="s">
        <v>2238</v>
      </c>
      <c r="K53" s="51" t="s">
        <v>2384</v>
      </c>
      <c r="O53" s="51" t="s">
        <v>2385</v>
      </c>
      <c r="Q53" s="51" t="s">
        <v>145</v>
      </c>
      <c r="R53" s="51" t="s">
        <v>145</v>
      </c>
      <c r="S53" s="51" t="s">
        <v>145</v>
      </c>
      <c r="T53" s="51" t="s">
        <v>145</v>
      </c>
      <c r="U53" s="51" t="s">
        <v>2260</v>
      </c>
      <c r="V53" s="51" t="s">
        <v>2226</v>
      </c>
      <c r="W53" s="51" t="s">
        <v>105</v>
      </c>
      <c r="X53" s="51" t="b">
        <v>1</v>
      </c>
      <c r="Y53" s="51" t="s">
        <v>2276</v>
      </c>
      <c r="Z53" s="51" t="b">
        <v>0</v>
      </c>
    </row>
    <row r="54" spans="2:29" x14ac:dyDescent="0.3">
      <c r="B54" s="51" t="s">
        <v>241</v>
      </c>
      <c r="C54" s="51" t="s">
        <v>242</v>
      </c>
      <c r="D54" s="51">
        <v>2019</v>
      </c>
      <c r="E54" s="183">
        <v>43586</v>
      </c>
      <c r="F54" s="51" t="s">
        <v>2386</v>
      </c>
      <c r="G54" s="51" t="s">
        <v>739</v>
      </c>
      <c r="H54" s="51" t="s">
        <v>2224</v>
      </c>
      <c r="I54" s="51" t="s">
        <v>2387</v>
      </c>
      <c r="J54" s="51" t="s">
        <v>2388</v>
      </c>
      <c r="K54" s="51" t="s">
        <v>2224</v>
      </c>
      <c r="O54" s="51" t="s">
        <v>2389</v>
      </c>
      <c r="Q54" s="51" t="s">
        <v>145</v>
      </c>
      <c r="R54" s="51" t="s">
        <v>125</v>
      </c>
      <c r="S54" s="51" t="s">
        <v>145</v>
      </c>
      <c r="T54" s="51" t="s">
        <v>125</v>
      </c>
      <c r="U54" s="51" t="s">
        <v>2268</v>
      </c>
      <c r="V54" s="51" t="s">
        <v>2244</v>
      </c>
      <c r="W54" s="51" t="s">
        <v>322</v>
      </c>
      <c r="X54" s="51" t="b">
        <v>1</v>
      </c>
      <c r="Y54" s="51" t="s">
        <v>2390</v>
      </c>
      <c r="Z54" s="51" t="b">
        <v>0</v>
      </c>
    </row>
    <row r="55" spans="2:29" x14ac:dyDescent="0.3">
      <c r="B55" s="51" t="s">
        <v>216</v>
      </c>
      <c r="C55" s="51" t="s">
        <v>217</v>
      </c>
      <c r="D55" s="51">
        <v>2019</v>
      </c>
      <c r="E55" s="183">
        <v>43556</v>
      </c>
      <c r="F55" s="51" t="s">
        <v>2355</v>
      </c>
      <c r="G55" s="51" t="s">
        <v>2356</v>
      </c>
      <c r="H55" s="51" t="s">
        <v>2199</v>
      </c>
      <c r="I55" s="51" t="s">
        <v>2391</v>
      </c>
      <c r="J55" s="51" t="s">
        <v>2375</v>
      </c>
      <c r="K55" s="51" t="s">
        <v>2199</v>
      </c>
      <c r="O55" s="51" t="s">
        <v>2392</v>
      </c>
      <c r="Q55" s="51" t="s">
        <v>145</v>
      </c>
      <c r="R55" s="51" t="s">
        <v>125</v>
      </c>
      <c r="S55" s="51" t="s">
        <v>145</v>
      </c>
      <c r="T55" s="51" t="s">
        <v>125</v>
      </c>
      <c r="U55" s="51" t="s">
        <v>2268</v>
      </c>
      <c r="V55" s="51" t="s">
        <v>2244</v>
      </c>
      <c r="W55" s="51" t="s">
        <v>105</v>
      </c>
      <c r="X55" s="51" t="b">
        <v>1</v>
      </c>
      <c r="Y55" s="51" t="s">
        <v>2276</v>
      </c>
      <c r="Z55" s="51" t="b">
        <v>0</v>
      </c>
    </row>
    <row r="56" spans="2:29" x14ac:dyDescent="0.3">
      <c r="B56" s="51" t="s">
        <v>176</v>
      </c>
      <c r="C56" s="51" t="s">
        <v>177</v>
      </c>
      <c r="D56" s="51">
        <v>2019</v>
      </c>
      <c r="E56" s="183">
        <v>43497</v>
      </c>
      <c r="F56" s="51" t="s">
        <v>2265</v>
      </c>
      <c r="G56" s="51" t="s">
        <v>2266</v>
      </c>
      <c r="H56" s="51" t="s">
        <v>2208</v>
      </c>
      <c r="I56" s="51" t="s">
        <v>2200</v>
      </c>
      <c r="J56" s="51" t="s">
        <v>2344</v>
      </c>
      <c r="K56" s="51" t="s">
        <v>2200</v>
      </c>
      <c r="O56" s="51" t="s">
        <v>2393</v>
      </c>
      <c r="P56" s="51" t="s">
        <v>145</v>
      </c>
      <c r="Q56" s="51" t="s">
        <v>125</v>
      </c>
      <c r="R56" s="51" t="s">
        <v>125</v>
      </c>
      <c r="S56" s="51" t="s">
        <v>125</v>
      </c>
      <c r="T56" s="51" t="s">
        <v>125</v>
      </c>
      <c r="U56" s="51" t="s">
        <v>2281</v>
      </c>
      <c r="V56" s="51" t="s">
        <v>2203</v>
      </c>
      <c r="W56" s="51" t="s">
        <v>106</v>
      </c>
      <c r="X56" s="51" t="b">
        <v>0</v>
      </c>
      <c r="Y56" s="51" t="s">
        <v>2289</v>
      </c>
      <c r="Z56" s="51" t="b">
        <v>0</v>
      </c>
      <c r="AB56" t="s">
        <v>2268</v>
      </c>
      <c r="AC56" t="s">
        <v>2244</v>
      </c>
    </row>
    <row r="57" spans="2:29" x14ac:dyDescent="0.3">
      <c r="B57" s="51" t="s">
        <v>179</v>
      </c>
      <c r="C57" s="51" t="s">
        <v>180</v>
      </c>
      <c r="D57" s="51">
        <v>2019</v>
      </c>
      <c r="E57" s="183">
        <v>43497</v>
      </c>
      <c r="F57" s="51" t="s">
        <v>2272</v>
      </c>
      <c r="G57" s="51" t="s">
        <v>2273</v>
      </c>
      <c r="H57" s="51" t="s">
        <v>2274</v>
      </c>
      <c r="I57" s="51" t="s">
        <v>2394</v>
      </c>
      <c r="J57" s="51" t="s">
        <v>2201</v>
      </c>
      <c r="K57" s="51" t="s">
        <v>2208</v>
      </c>
      <c r="O57" s="51" t="s">
        <v>2395</v>
      </c>
      <c r="Q57" s="51" t="s">
        <v>145</v>
      </c>
      <c r="R57" s="51" t="s">
        <v>125</v>
      </c>
      <c r="S57" s="51" t="s">
        <v>145</v>
      </c>
      <c r="T57" s="51" t="s">
        <v>145</v>
      </c>
      <c r="U57" s="51" t="s">
        <v>2260</v>
      </c>
      <c r="V57" s="51" t="s">
        <v>2226</v>
      </c>
      <c r="W57" s="51" t="s">
        <v>107</v>
      </c>
      <c r="X57" s="51" t="b">
        <v>1</v>
      </c>
      <c r="Y57" s="51" t="s">
        <v>2367</v>
      </c>
      <c r="Z57" s="51" t="b">
        <v>0</v>
      </c>
      <c r="AB57" t="s">
        <v>2260</v>
      </c>
      <c r="AC57" t="s">
        <v>2226</v>
      </c>
    </row>
    <row r="58" spans="2:29" x14ac:dyDescent="0.3">
      <c r="B58" s="51" t="s">
        <v>182</v>
      </c>
      <c r="C58" s="51" t="s">
        <v>183</v>
      </c>
      <c r="D58" s="51">
        <v>2019</v>
      </c>
      <c r="E58" s="183">
        <v>43497</v>
      </c>
      <c r="F58" s="51" t="s">
        <v>181</v>
      </c>
      <c r="G58" s="51" t="s">
        <v>2254</v>
      </c>
      <c r="H58" s="51" t="s">
        <v>2255</v>
      </c>
      <c r="I58" s="51" t="s">
        <v>2396</v>
      </c>
      <c r="J58" s="51" t="s">
        <v>2397</v>
      </c>
      <c r="K58" s="51" t="s">
        <v>2255</v>
      </c>
      <c r="O58" s="51" t="s">
        <v>2398</v>
      </c>
      <c r="Q58" s="51" t="s">
        <v>145</v>
      </c>
      <c r="R58" s="51" t="s">
        <v>125</v>
      </c>
      <c r="S58" s="51" t="s">
        <v>145</v>
      </c>
      <c r="T58" s="51" t="s">
        <v>125</v>
      </c>
      <c r="U58" s="51" t="s">
        <v>2268</v>
      </c>
      <c r="V58" s="51" t="s">
        <v>2244</v>
      </c>
      <c r="W58" s="51" t="s">
        <v>107</v>
      </c>
      <c r="X58" s="51" t="b">
        <v>1</v>
      </c>
      <c r="Y58" s="51" t="s">
        <v>2367</v>
      </c>
      <c r="Z58" s="51" t="b">
        <v>0</v>
      </c>
      <c r="AB58" t="s">
        <v>2281</v>
      </c>
      <c r="AC58" t="s">
        <v>2203</v>
      </c>
    </row>
    <row r="59" spans="2:29" x14ac:dyDescent="0.3">
      <c r="B59" s="51" t="s">
        <v>185</v>
      </c>
      <c r="C59" s="51" t="s">
        <v>186</v>
      </c>
      <c r="D59" s="51">
        <v>2019</v>
      </c>
      <c r="E59" s="183">
        <v>43497</v>
      </c>
      <c r="F59" s="51" t="s">
        <v>2382</v>
      </c>
      <c r="G59" s="51" t="s">
        <v>2383</v>
      </c>
      <c r="H59" s="51" t="s">
        <v>2361</v>
      </c>
      <c r="I59" s="51" t="s">
        <v>2200</v>
      </c>
      <c r="J59" s="51" t="s">
        <v>2399</v>
      </c>
      <c r="K59" s="51" t="s">
        <v>2200</v>
      </c>
      <c r="O59" s="51" t="s">
        <v>2400</v>
      </c>
      <c r="Q59" s="51" t="s">
        <v>145</v>
      </c>
      <c r="R59" s="51" t="s">
        <v>125</v>
      </c>
      <c r="S59" s="51" t="s">
        <v>125</v>
      </c>
      <c r="T59" s="51" t="s">
        <v>125</v>
      </c>
      <c r="U59" s="51" t="s">
        <v>2268</v>
      </c>
      <c r="V59" s="51" t="s">
        <v>2244</v>
      </c>
      <c r="W59" s="51" t="s">
        <v>107</v>
      </c>
      <c r="X59" s="51" t="b">
        <v>1</v>
      </c>
      <c r="Y59" s="51" t="s">
        <v>2367</v>
      </c>
      <c r="Z59" s="51" t="b">
        <v>0</v>
      </c>
      <c r="AB59" t="s">
        <v>2303</v>
      </c>
      <c r="AC59" t="s">
        <v>2210</v>
      </c>
    </row>
    <row r="60" spans="2:29" x14ac:dyDescent="0.3">
      <c r="B60" s="51" t="s">
        <v>188</v>
      </c>
      <c r="C60" s="51" t="s">
        <v>189</v>
      </c>
      <c r="D60" s="51">
        <v>2019</v>
      </c>
      <c r="E60" s="183">
        <v>43497</v>
      </c>
      <c r="F60" s="51" t="s">
        <v>2401</v>
      </c>
      <c r="G60" s="51" t="s">
        <v>2402</v>
      </c>
      <c r="H60" s="51" t="s">
        <v>2403</v>
      </c>
      <c r="I60" s="51" t="s">
        <v>2404</v>
      </c>
      <c r="J60" s="51" t="s">
        <v>2405</v>
      </c>
      <c r="K60" s="51" t="s">
        <v>2403</v>
      </c>
      <c r="O60" s="51" t="s">
        <v>2406</v>
      </c>
      <c r="P60" s="51" t="s">
        <v>145</v>
      </c>
      <c r="Q60" s="51" t="s">
        <v>145</v>
      </c>
      <c r="R60" s="51" t="s">
        <v>125</v>
      </c>
      <c r="S60" s="51" t="s">
        <v>145</v>
      </c>
      <c r="T60" s="51" t="s">
        <v>125</v>
      </c>
      <c r="U60" s="51" t="s">
        <v>2268</v>
      </c>
      <c r="V60" s="51" t="s">
        <v>2244</v>
      </c>
      <c r="W60" s="51" t="s">
        <v>106</v>
      </c>
      <c r="X60" s="51" t="b">
        <v>0</v>
      </c>
      <c r="Y60" s="51" t="s">
        <v>2289</v>
      </c>
      <c r="Z60" s="51" t="b">
        <v>0</v>
      </c>
      <c r="AC60" t="s">
        <v>2407</v>
      </c>
    </row>
    <row r="61" spans="2:29" x14ac:dyDescent="0.3">
      <c r="B61" s="51" t="s">
        <v>167</v>
      </c>
      <c r="C61" s="51" t="s">
        <v>168</v>
      </c>
      <c r="D61" s="51">
        <v>2019</v>
      </c>
      <c r="E61" s="183">
        <v>43466</v>
      </c>
      <c r="F61" s="51" t="s">
        <v>2241</v>
      </c>
      <c r="G61" s="51" t="s">
        <v>289</v>
      </c>
      <c r="H61" s="51" t="s">
        <v>2258</v>
      </c>
      <c r="I61" s="51" t="s">
        <v>2408</v>
      </c>
      <c r="J61" s="51" t="s">
        <v>696</v>
      </c>
      <c r="K61" s="51" t="s">
        <v>2409</v>
      </c>
      <c r="O61" s="51" t="s">
        <v>2410</v>
      </c>
      <c r="Q61" s="51" t="s">
        <v>145</v>
      </c>
      <c r="R61" s="51" t="s">
        <v>125</v>
      </c>
      <c r="S61" s="51" t="s">
        <v>145</v>
      </c>
      <c r="T61" s="51" t="s">
        <v>145</v>
      </c>
      <c r="U61" s="51" t="s">
        <v>2260</v>
      </c>
      <c r="V61" s="51" t="s">
        <v>2226</v>
      </c>
      <c r="W61" s="51" t="s">
        <v>105</v>
      </c>
      <c r="X61" s="51" t="b">
        <v>1</v>
      </c>
      <c r="Y61" s="51" t="s">
        <v>2276</v>
      </c>
      <c r="Z61" s="51" t="b">
        <v>0</v>
      </c>
    </row>
    <row r="62" spans="2:29" x14ac:dyDescent="0.3">
      <c r="B62" s="51" t="s">
        <v>382</v>
      </c>
      <c r="C62" s="51" t="s">
        <v>383</v>
      </c>
      <c r="D62" s="51">
        <v>2018</v>
      </c>
      <c r="E62" s="183">
        <v>43405</v>
      </c>
      <c r="F62" s="51" t="s">
        <v>2411</v>
      </c>
      <c r="G62" s="51" t="s">
        <v>2412</v>
      </c>
      <c r="H62" s="51" t="s">
        <v>2325</v>
      </c>
      <c r="I62" s="51" t="s">
        <v>2200</v>
      </c>
      <c r="J62" s="51" t="s">
        <v>2413</v>
      </c>
      <c r="K62" s="51" t="s">
        <v>2200</v>
      </c>
      <c r="L62" s="51" t="s">
        <v>2200</v>
      </c>
      <c r="M62" s="51" t="s">
        <v>2326</v>
      </c>
      <c r="N62" s="51" t="s">
        <v>2200</v>
      </c>
      <c r="O62" s="51" t="s">
        <v>2414</v>
      </c>
      <c r="Q62" s="51" t="s">
        <v>145</v>
      </c>
      <c r="R62" s="51" t="s">
        <v>145</v>
      </c>
      <c r="S62" s="51" t="s">
        <v>125</v>
      </c>
      <c r="T62" s="51" t="s">
        <v>125</v>
      </c>
      <c r="U62" s="51" t="s">
        <v>2268</v>
      </c>
      <c r="V62" s="51" t="s">
        <v>2244</v>
      </c>
      <c r="W62" s="51" t="s">
        <v>103</v>
      </c>
      <c r="X62" s="51" t="b">
        <v>1</v>
      </c>
      <c r="Y62" s="51" t="s">
        <v>2347</v>
      </c>
      <c r="Z62" s="51" t="b">
        <v>0</v>
      </c>
    </row>
    <row r="63" spans="2:29" x14ac:dyDescent="0.3">
      <c r="B63" s="51" t="s">
        <v>346</v>
      </c>
      <c r="C63" s="51" t="s">
        <v>347</v>
      </c>
      <c r="D63" s="51">
        <v>2018</v>
      </c>
      <c r="E63" s="183">
        <v>43374</v>
      </c>
      <c r="F63" s="51" t="s">
        <v>2401</v>
      </c>
      <c r="G63" s="51" t="s">
        <v>2402</v>
      </c>
      <c r="H63" s="51" t="s">
        <v>2403</v>
      </c>
      <c r="I63" s="51" t="s">
        <v>2404</v>
      </c>
      <c r="J63" s="51" t="s">
        <v>2405</v>
      </c>
      <c r="K63" s="51" t="s">
        <v>2403</v>
      </c>
      <c r="O63" s="51" t="s">
        <v>2415</v>
      </c>
      <c r="Q63" s="51" t="s">
        <v>145</v>
      </c>
      <c r="R63" s="51" t="s">
        <v>125</v>
      </c>
      <c r="S63" s="51" t="s">
        <v>145</v>
      </c>
      <c r="T63" s="51" t="s">
        <v>125</v>
      </c>
      <c r="U63" s="51" t="s">
        <v>2268</v>
      </c>
      <c r="V63" s="51" t="s">
        <v>2244</v>
      </c>
      <c r="W63" s="51" t="s">
        <v>107</v>
      </c>
      <c r="X63" s="51" t="b">
        <v>1</v>
      </c>
      <c r="Y63" s="51" t="s">
        <v>2367</v>
      </c>
      <c r="Z63" s="51" t="b">
        <v>0</v>
      </c>
    </row>
    <row r="64" spans="2:29" x14ac:dyDescent="0.3">
      <c r="B64" s="51" t="s">
        <v>412</v>
      </c>
      <c r="C64" s="51" t="s">
        <v>413</v>
      </c>
      <c r="D64" s="51">
        <v>2018</v>
      </c>
      <c r="E64" s="183">
        <v>43252</v>
      </c>
      <c r="G64" s="51" t="s">
        <v>2416</v>
      </c>
      <c r="I64" s="51" t="s">
        <v>2200</v>
      </c>
      <c r="J64" s="51" t="s">
        <v>2413</v>
      </c>
      <c r="K64" s="51" t="s">
        <v>2200</v>
      </c>
      <c r="L64" s="51" t="s">
        <v>2200</v>
      </c>
      <c r="M64" s="51" t="s">
        <v>2326</v>
      </c>
      <c r="N64" s="51" t="s">
        <v>2200</v>
      </c>
      <c r="O64" s="51" t="s">
        <v>2417</v>
      </c>
      <c r="Q64" s="51" t="s">
        <v>145</v>
      </c>
      <c r="R64" s="51" t="s">
        <v>125</v>
      </c>
      <c r="S64" s="51" t="s">
        <v>125</v>
      </c>
      <c r="T64" s="51" t="s">
        <v>125</v>
      </c>
      <c r="U64" s="51" t="s">
        <v>2268</v>
      </c>
      <c r="V64" s="51" t="s">
        <v>2244</v>
      </c>
      <c r="W64" s="51" t="s">
        <v>107</v>
      </c>
      <c r="X64" s="51" t="b">
        <v>1</v>
      </c>
      <c r="Y64" s="51" t="s">
        <v>2367</v>
      </c>
      <c r="Z64" s="51" t="b">
        <v>0</v>
      </c>
    </row>
    <row r="65" spans="2:26" x14ac:dyDescent="0.3">
      <c r="B65" s="51" t="s">
        <v>462</v>
      </c>
      <c r="C65" s="51" t="s">
        <v>463</v>
      </c>
      <c r="D65" s="51">
        <v>2018</v>
      </c>
      <c r="E65" s="183">
        <v>43160</v>
      </c>
      <c r="F65" s="51" t="s">
        <v>2418</v>
      </c>
      <c r="G65" s="51" t="s">
        <v>2419</v>
      </c>
      <c r="H65" s="51" t="s">
        <v>2420</v>
      </c>
      <c r="I65" s="51" t="s">
        <v>2421</v>
      </c>
      <c r="J65" s="51" t="s">
        <v>2422</v>
      </c>
      <c r="K65" s="51" t="s">
        <v>2420</v>
      </c>
      <c r="L65" s="51" t="s">
        <v>2200</v>
      </c>
      <c r="M65" s="51" t="s">
        <v>2423</v>
      </c>
      <c r="N65" s="51" t="s">
        <v>2200</v>
      </c>
      <c r="O65" s="51" t="s">
        <v>2424</v>
      </c>
      <c r="Q65" s="51" t="s">
        <v>145</v>
      </c>
      <c r="R65" s="51" t="s">
        <v>125</v>
      </c>
      <c r="S65" s="51" t="s">
        <v>145</v>
      </c>
      <c r="T65" s="51" t="s">
        <v>125</v>
      </c>
      <c r="U65" s="51" t="s">
        <v>2268</v>
      </c>
      <c r="V65" s="51" t="s">
        <v>2244</v>
      </c>
      <c r="W65" s="51" t="s">
        <v>107</v>
      </c>
      <c r="X65" s="51" t="b">
        <v>1</v>
      </c>
      <c r="Y65" s="51" t="s">
        <v>2367</v>
      </c>
      <c r="Z65" s="51" t="b">
        <v>0</v>
      </c>
    </row>
    <row r="66" spans="2:26" x14ac:dyDescent="0.3">
      <c r="B66" s="51" t="s">
        <v>367</v>
      </c>
      <c r="C66" s="51" t="s">
        <v>368</v>
      </c>
      <c r="D66" s="51">
        <v>2018</v>
      </c>
      <c r="E66" s="183">
        <v>43160</v>
      </c>
      <c r="F66" s="51" t="s">
        <v>2206</v>
      </c>
      <c r="G66" s="51" t="s">
        <v>2207</v>
      </c>
      <c r="H66" s="51" t="s">
        <v>2208</v>
      </c>
      <c r="I66" s="51" t="s">
        <v>2200</v>
      </c>
      <c r="J66" s="51" t="s">
        <v>2314</v>
      </c>
      <c r="K66" s="51" t="s">
        <v>2200</v>
      </c>
      <c r="L66" s="51" t="s">
        <v>2200</v>
      </c>
      <c r="M66" s="51" t="s">
        <v>2425</v>
      </c>
      <c r="N66" s="51" t="s">
        <v>2200</v>
      </c>
      <c r="O66" s="51" t="s">
        <v>2426</v>
      </c>
      <c r="Q66" s="51" t="s">
        <v>145</v>
      </c>
      <c r="R66" s="51" t="s">
        <v>145</v>
      </c>
      <c r="S66" s="51" t="s">
        <v>125</v>
      </c>
      <c r="T66" s="51" t="s">
        <v>125</v>
      </c>
      <c r="U66" s="51" t="s">
        <v>2268</v>
      </c>
      <c r="V66" s="51" t="s">
        <v>2244</v>
      </c>
      <c r="W66" s="51" t="s">
        <v>103</v>
      </c>
      <c r="X66" s="51" t="b">
        <v>1</v>
      </c>
      <c r="Y66" s="51" t="s">
        <v>2347</v>
      </c>
      <c r="Z66" s="51" t="b">
        <v>0</v>
      </c>
    </row>
    <row r="67" spans="2:26" x14ac:dyDescent="0.3">
      <c r="B67" s="51" t="s">
        <v>425</v>
      </c>
      <c r="C67" s="51" t="s">
        <v>426</v>
      </c>
      <c r="D67" s="51">
        <v>2018</v>
      </c>
      <c r="E67" s="183">
        <v>43132</v>
      </c>
      <c r="F67" s="51" t="s">
        <v>2427</v>
      </c>
      <c r="G67" s="51" t="s">
        <v>2428</v>
      </c>
      <c r="H67" s="51" t="s">
        <v>2331</v>
      </c>
      <c r="I67" s="51" t="s">
        <v>2223</v>
      </c>
      <c r="J67" s="51" t="s">
        <v>255</v>
      </c>
      <c r="K67" s="51" t="s">
        <v>2296</v>
      </c>
      <c r="L67" s="51" t="s">
        <v>2200</v>
      </c>
      <c r="M67" s="51" t="s">
        <v>2216</v>
      </c>
      <c r="N67" s="51" t="s">
        <v>2200</v>
      </c>
      <c r="O67" s="51" t="s">
        <v>2429</v>
      </c>
      <c r="Q67" s="51" t="s">
        <v>145</v>
      </c>
      <c r="R67" s="51" t="s">
        <v>125</v>
      </c>
      <c r="S67" s="51" t="s">
        <v>145</v>
      </c>
      <c r="T67" s="51" t="s">
        <v>145</v>
      </c>
      <c r="U67" s="51" t="s">
        <v>2260</v>
      </c>
      <c r="V67" s="51" t="s">
        <v>2226</v>
      </c>
      <c r="W67" s="51" t="s">
        <v>105</v>
      </c>
      <c r="X67" s="51" t="b">
        <v>1</v>
      </c>
      <c r="Y67" s="51" t="s">
        <v>2276</v>
      </c>
      <c r="Z67" s="51" t="b">
        <v>0</v>
      </c>
    </row>
    <row r="68" spans="2:26" x14ac:dyDescent="0.3">
      <c r="B68" s="51" t="s">
        <v>440</v>
      </c>
      <c r="C68" s="51" t="s">
        <v>441</v>
      </c>
      <c r="D68" s="51">
        <v>2018</v>
      </c>
      <c r="E68" s="183">
        <v>43101</v>
      </c>
      <c r="F68" s="51" t="s">
        <v>2430</v>
      </c>
      <c r="G68" s="51" t="s">
        <v>2431</v>
      </c>
      <c r="H68" s="51" t="s">
        <v>2432</v>
      </c>
      <c r="I68" s="51" t="s">
        <v>2433</v>
      </c>
      <c r="J68" s="51" t="s">
        <v>2434</v>
      </c>
      <c r="K68" s="51" t="s">
        <v>2403</v>
      </c>
      <c r="O68" s="51" t="s">
        <v>2435</v>
      </c>
      <c r="Q68" s="51" t="s">
        <v>145</v>
      </c>
      <c r="R68" s="51" t="s">
        <v>125</v>
      </c>
      <c r="S68" s="51" t="s">
        <v>145</v>
      </c>
      <c r="T68" s="51" t="s">
        <v>145</v>
      </c>
      <c r="U68" s="51" t="s">
        <v>2260</v>
      </c>
      <c r="V68" s="51" t="s">
        <v>2226</v>
      </c>
      <c r="W68" s="51" t="s">
        <v>103</v>
      </c>
      <c r="X68" s="51" t="b">
        <v>1</v>
      </c>
      <c r="Y68" s="51" t="s">
        <v>2347</v>
      </c>
      <c r="Z68" s="51" t="b">
        <v>0</v>
      </c>
    </row>
    <row r="69" spans="2:26" x14ac:dyDescent="0.3">
      <c r="B69" s="51" t="s">
        <v>2436</v>
      </c>
      <c r="C69" s="51" t="s">
        <v>622</v>
      </c>
      <c r="D69" s="51">
        <v>2017</v>
      </c>
      <c r="E69" s="183">
        <v>43070</v>
      </c>
      <c r="F69" s="51" t="s">
        <v>2371</v>
      </c>
      <c r="G69" s="51" t="s">
        <v>146</v>
      </c>
      <c r="H69" s="51" t="s">
        <v>2325</v>
      </c>
      <c r="I69" s="51" t="s">
        <v>2200</v>
      </c>
      <c r="J69" s="51" t="s">
        <v>2399</v>
      </c>
      <c r="K69" s="51" t="s">
        <v>2200</v>
      </c>
      <c r="O69" s="51" t="s">
        <v>2437</v>
      </c>
      <c r="Q69" s="51" t="s">
        <v>145</v>
      </c>
      <c r="R69" s="51" t="s">
        <v>125</v>
      </c>
      <c r="S69" s="51" t="s">
        <v>125</v>
      </c>
      <c r="T69" s="51" t="s">
        <v>125</v>
      </c>
      <c r="U69" s="51" t="s">
        <v>2268</v>
      </c>
      <c r="V69" s="51" t="s">
        <v>2244</v>
      </c>
      <c r="W69" s="51" t="s">
        <v>107</v>
      </c>
      <c r="X69" s="51" t="b">
        <v>1</v>
      </c>
      <c r="Y69" s="51" t="s">
        <v>2367</v>
      </c>
      <c r="Z69" s="51" t="b">
        <v>0</v>
      </c>
    </row>
    <row r="70" spans="2:26" x14ac:dyDescent="0.3">
      <c r="B70" s="51" t="s">
        <v>2438</v>
      </c>
      <c r="C70" s="51" t="s">
        <v>623</v>
      </c>
      <c r="D70" s="51">
        <v>2017</v>
      </c>
      <c r="E70" s="183">
        <v>43070</v>
      </c>
      <c r="F70" s="51" t="s">
        <v>2235</v>
      </c>
      <c r="G70" s="51" t="s">
        <v>2439</v>
      </c>
      <c r="H70" s="51" t="s">
        <v>2403</v>
      </c>
      <c r="I70" s="51" t="s">
        <v>2200</v>
      </c>
      <c r="J70" s="51" t="s">
        <v>2399</v>
      </c>
      <c r="K70" s="51" t="s">
        <v>2200</v>
      </c>
      <c r="O70" s="51" t="s">
        <v>2440</v>
      </c>
      <c r="Q70" s="51" t="s">
        <v>145</v>
      </c>
      <c r="R70" s="51" t="s">
        <v>125</v>
      </c>
      <c r="S70" s="51" t="s">
        <v>125</v>
      </c>
      <c r="T70" s="51" t="s">
        <v>125</v>
      </c>
      <c r="U70" s="51" t="s">
        <v>2268</v>
      </c>
      <c r="V70" s="51" t="s">
        <v>2244</v>
      </c>
      <c r="W70" s="51" t="s">
        <v>107</v>
      </c>
      <c r="X70" s="51" t="b">
        <v>1</v>
      </c>
      <c r="Y70" s="51" t="s">
        <v>2367</v>
      </c>
      <c r="Z70" s="51" t="b">
        <v>0</v>
      </c>
    </row>
    <row r="71" spans="2:26" x14ac:dyDescent="0.3">
      <c r="B71" s="51" t="s">
        <v>583</v>
      </c>
      <c r="C71" s="51" t="s">
        <v>584</v>
      </c>
      <c r="D71" s="51">
        <v>2017</v>
      </c>
      <c r="E71" s="183">
        <v>42979</v>
      </c>
      <c r="F71" s="51" t="s">
        <v>2350</v>
      </c>
      <c r="G71" s="51" t="s">
        <v>2351</v>
      </c>
      <c r="H71" s="51" t="s">
        <v>2296</v>
      </c>
      <c r="I71" s="51" t="s">
        <v>2200</v>
      </c>
      <c r="J71" s="51" t="s">
        <v>2441</v>
      </c>
      <c r="K71" s="51" t="s">
        <v>2200</v>
      </c>
      <c r="O71" s="51" t="s">
        <v>2442</v>
      </c>
      <c r="Q71" s="51" t="s">
        <v>145</v>
      </c>
      <c r="R71" s="51" t="s">
        <v>125</v>
      </c>
      <c r="S71" s="51" t="s">
        <v>125</v>
      </c>
      <c r="T71" s="51" t="s">
        <v>125</v>
      </c>
      <c r="U71" s="51" t="s">
        <v>2268</v>
      </c>
      <c r="V71" s="51" t="s">
        <v>2244</v>
      </c>
      <c r="W71" s="51" t="s">
        <v>103</v>
      </c>
      <c r="X71" s="51" t="b">
        <v>1</v>
      </c>
      <c r="Y71" s="51" t="s">
        <v>2347</v>
      </c>
      <c r="Z71" s="51" t="b">
        <v>0</v>
      </c>
    </row>
    <row r="72" spans="2:26" x14ac:dyDescent="0.3">
      <c r="B72" s="51" t="s">
        <v>569</v>
      </c>
      <c r="C72" s="51" t="s">
        <v>570</v>
      </c>
      <c r="D72" s="51">
        <v>2017</v>
      </c>
      <c r="E72" s="183">
        <v>42948</v>
      </c>
      <c r="F72" s="51" t="s">
        <v>2443</v>
      </c>
      <c r="G72" s="51" t="s">
        <v>297</v>
      </c>
      <c r="H72" s="51" t="s">
        <v>2444</v>
      </c>
      <c r="I72" s="51" t="s">
        <v>2445</v>
      </c>
      <c r="J72" s="51" t="s">
        <v>2446</v>
      </c>
      <c r="K72" s="51" t="s">
        <v>2403</v>
      </c>
      <c r="O72" s="51" t="s">
        <v>2447</v>
      </c>
      <c r="P72" s="51" t="s">
        <v>145</v>
      </c>
      <c r="Q72" s="51" t="s">
        <v>125</v>
      </c>
      <c r="R72" s="51" t="s">
        <v>125</v>
      </c>
      <c r="S72" s="51" t="s">
        <v>145</v>
      </c>
      <c r="T72" s="51" t="s">
        <v>145</v>
      </c>
      <c r="U72" s="51" t="s">
        <v>2303</v>
      </c>
      <c r="V72" s="51" t="s">
        <v>2210</v>
      </c>
      <c r="W72" s="51" t="s">
        <v>106</v>
      </c>
      <c r="X72" s="51" t="b">
        <v>0</v>
      </c>
      <c r="Y72" s="51" t="s">
        <v>2289</v>
      </c>
      <c r="Z72" s="51" t="b">
        <v>0</v>
      </c>
    </row>
    <row r="73" spans="2:26" x14ac:dyDescent="0.3">
      <c r="B73" s="51" t="s">
        <v>575</v>
      </c>
      <c r="C73" s="51" t="s">
        <v>576</v>
      </c>
      <c r="D73" s="51">
        <v>2017</v>
      </c>
      <c r="E73" s="183">
        <v>42948</v>
      </c>
      <c r="F73" s="51" t="s">
        <v>2206</v>
      </c>
      <c r="G73" s="51" t="s">
        <v>2207</v>
      </c>
      <c r="H73" s="51" t="s">
        <v>2420</v>
      </c>
      <c r="I73" s="51" t="s">
        <v>2200</v>
      </c>
      <c r="J73" s="51" t="s">
        <v>2314</v>
      </c>
      <c r="K73" s="51" t="s">
        <v>2200</v>
      </c>
      <c r="O73" s="51" t="s">
        <v>2448</v>
      </c>
      <c r="Q73" s="51" t="s">
        <v>145</v>
      </c>
      <c r="R73" s="51" t="s">
        <v>125</v>
      </c>
      <c r="S73" s="51" t="s">
        <v>125</v>
      </c>
      <c r="T73" s="51" t="s">
        <v>125</v>
      </c>
      <c r="U73" s="51" t="s">
        <v>2268</v>
      </c>
      <c r="V73" s="51" t="s">
        <v>2244</v>
      </c>
      <c r="W73" s="51" t="s">
        <v>322</v>
      </c>
      <c r="X73" s="51" t="b">
        <v>1</v>
      </c>
      <c r="Y73" s="51" t="s">
        <v>2390</v>
      </c>
      <c r="Z73" s="51" t="b">
        <v>0</v>
      </c>
    </row>
    <row r="74" spans="2:26" x14ac:dyDescent="0.3">
      <c r="B74" s="51" t="s">
        <v>577</v>
      </c>
      <c r="C74" s="51" t="s">
        <v>578</v>
      </c>
      <c r="D74" s="51">
        <v>2017</v>
      </c>
      <c r="E74" s="183">
        <v>42948</v>
      </c>
      <c r="F74" s="51" t="s">
        <v>2256</v>
      </c>
      <c r="G74" s="51" t="s">
        <v>2257</v>
      </c>
      <c r="H74" s="51" t="s">
        <v>2258</v>
      </c>
      <c r="I74" s="51" t="s">
        <v>2200</v>
      </c>
      <c r="J74" s="51" t="s">
        <v>2449</v>
      </c>
      <c r="K74" s="51" t="s">
        <v>2200</v>
      </c>
      <c r="O74" s="51" t="s">
        <v>2450</v>
      </c>
      <c r="Q74" s="51" t="s">
        <v>145</v>
      </c>
      <c r="R74" s="51" t="s">
        <v>145</v>
      </c>
      <c r="S74" s="51" t="s">
        <v>125</v>
      </c>
      <c r="T74" s="51" t="s">
        <v>125</v>
      </c>
      <c r="U74" s="51" t="s">
        <v>2268</v>
      </c>
      <c r="V74" s="51" t="s">
        <v>2244</v>
      </c>
      <c r="W74" s="51" t="s">
        <v>103</v>
      </c>
      <c r="X74" s="51" t="b">
        <v>1</v>
      </c>
      <c r="Y74" s="51" t="s">
        <v>2347</v>
      </c>
      <c r="Z74" s="51" t="b">
        <v>0</v>
      </c>
    </row>
    <row r="75" spans="2:26" x14ac:dyDescent="0.3">
      <c r="B75" s="51" t="s">
        <v>2451</v>
      </c>
      <c r="C75" s="51" t="s">
        <v>540</v>
      </c>
      <c r="D75" s="51">
        <v>2017</v>
      </c>
      <c r="E75" s="183">
        <v>42917</v>
      </c>
      <c r="F75" s="51" t="s">
        <v>960</v>
      </c>
      <c r="G75" s="51" t="s">
        <v>2356</v>
      </c>
      <c r="H75" s="51" t="s">
        <v>2199</v>
      </c>
      <c r="I75" s="51" t="s">
        <v>2223</v>
      </c>
      <c r="J75" s="51" t="s">
        <v>255</v>
      </c>
      <c r="K75" s="51" t="s">
        <v>2296</v>
      </c>
      <c r="L75" s="51" t="s">
        <v>2200</v>
      </c>
      <c r="M75" s="51" t="s">
        <v>2216</v>
      </c>
      <c r="N75" s="51" t="s">
        <v>2200</v>
      </c>
      <c r="O75" s="51" t="s">
        <v>2452</v>
      </c>
      <c r="P75" s="51" t="s">
        <v>145</v>
      </c>
      <c r="Q75" s="51" t="s">
        <v>125</v>
      </c>
      <c r="R75" s="51" t="s">
        <v>125</v>
      </c>
      <c r="S75" s="51" t="s">
        <v>145</v>
      </c>
      <c r="T75" s="51" t="s">
        <v>145</v>
      </c>
      <c r="U75" s="51" t="s">
        <v>2303</v>
      </c>
      <c r="V75" s="51" t="s">
        <v>2210</v>
      </c>
      <c r="W75" s="51" t="s">
        <v>106</v>
      </c>
      <c r="X75" s="51" t="b">
        <v>0</v>
      </c>
      <c r="Y75" s="51" t="s">
        <v>2289</v>
      </c>
      <c r="Z75" s="51" t="b">
        <v>0</v>
      </c>
    </row>
    <row r="76" spans="2:26" x14ac:dyDescent="0.3">
      <c r="B76" s="51" t="s">
        <v>545</v>
      </c>
      <c r="C76" s="51" t="s">
        <v>546</v>
      </c>
      <c r="D76" s="51">
        <v>2017</v>
      </c>
      <c r="E76" s="183">
        <v>42917</v>
      </c>
      <c r="F76" s="51" t="s">
        <v>2220</v>
      </c>
      <c r="G76" s="51" t="s">
        <v>2453</v>
      </c>
      <c r="H76" s="51" t="s">
        <v>2222</v>
      </c>
      <c r="I76" s="51" t="s">
        <v>2200</v>
      </c>
      <c r="J76" s="51" t="s">
        <v>2216</v>
      </c>
      <c r="K76" s="51" t="s">
        <v>2200</v>
      </c>
      <c r="O76" s="51" t="s">
        <v>2454</v>
      </c>
      <c r="Q76" s="51" t="s">
        <v>145</v>
      </c>
      <c r="R76" s="51" t="s">
        <v>145</v>
      </c>
      <c r="S76" s="51" t="s">
        <v>125</v>
      </c>
      <c r="T76" s="51" t="s">
        <v>125</v>
      </c>
      <c r="U76" s="51" t="s">
        <v>2268</v>
      </c>
      <c r="V76" s="51" t="s">
        <v>2244</v>
      </c>
      <c r="W76" s="51" t="s">
        <v>103</v>
      </c>
      <c r="X76" s="51" t="b">
        <v>1</v>
      </c>
      <c r="Y76" s="51" t="s">
        <v>2347</v>
      </c>
      <c r="Z76" s="51" t="b">
        <v>0</v>
      </c>
    </row>
    <row r="77" spans="2:26" x14ac:dyDescent="0.3">
      <c r="B77" s="51" t="s">
        <v>2455</v>
      </c>
      <c r="C77" s="51" t="s">
        <v>500</v>
      </c>
      <c r="D77" s="51">
        <v>2017</v>
      </c>
      <c r="E77" s="183">
        <v>42795</v>
      </c>
      <c r="F77" s="51" t="s">
        <v>2456</v>
      </c>
      <c r="G77" s="51" t="s">
        <v>2457</v>
      </c>
      <c r="H77" s="51" t="s">
        <v>2458</v>
      </c>
      <c r="I77" s="51" t="s">
        <v>2223</v>
      </c>
      <c r="J77" s="51" t="s">
        <v>255</v>
      </c>
      <c r="K77" s="51" t="s">
        <v>2296</v>
      </c>
      <c r="L77" s="51" t="s">
        <v>2200</v>
      </c>
      <c r="M77" s="51" t="s">
        <v>2216</v>
      </c>
      <c r="N77" s="51" t="s">
        <v>2200</v>
      </c>
      <c r="O77" s="51" t="s">
        <v>2459</v>
      </c>
      <c r="P77" s="51" t="s">
        <v>145</v>
      </c>
      <c r="Q77" s="51" t="s">
        <v>125</v>
      </c>
      <c r="R77" s="51" t="s">
        <v>125</v>
      </c>
      <c r="S77" s="51" t="s">
        <v>145</v>
      </c>
      <c r="T77" s="51" t="s">
        <v>145</v>
      </c>
      <c r="U77" s="51" t="s">
        <v>2303</v>
      </c>
      <c r="V77" s="51" t="s">
        <v>2210</v>
      </c>
      <c r="W77" s="51" t="s">
        <v>106</v>
      </c>
      <c r="X77" s="51" t="b">
        <v>0</v>
      </c>
      <c r="Y77" s="51" t="s">
        <v>2289</v>
      </c>
      <c r="Z77" s="51" t="b">
        <v>0</v>
      </c>
    </row>
    <row r="78" spans="2:26" x14ac:dyDescent="0.3">
      <c r="B78" s="51" t="s">
        <v>2460</v>
      </c>
      <c r="C78" s="51" t="s">
        <v>506</v>
      </c>
      <c r="D78" s="51">
        <v>2017</v>
      </c>
      <c r="E78" s="183">
        <v>42795</v>
      </c>
      <c r="F78" s="51" t="s">
        <v>2265</v>
      </c>
      <c r="G78" s="51" t="s">
        <v>2266</v>
      </c>
      <c r="H78" s="51" t="s">
        <v>2208</v>
      </c>
      <c r="I78" s="51" t="s">
        <v>2461</v>
      </c>
      <c r="J78" s="51" t="s">
        <v>2362</v>
      </c>
      <c r="K78" s="51" t="s">
        <v>2208</v>
      </c>
      <c r="P78" s="51" t="s">
        <v>145</v>
      </c>
      <c r="Q78" s="51" t="s">
        <v>125</v>
      </c>
      <c r="R78" s="51" t="s">
        <v>125</v>
      </c>
      <c r="S78" s="51" t="s">
        <v>145</v>
      </c>
      <c r="T78" s="51" t="s">
        <v>125</v>
      </c>
      <c r="U78" s="51" t="s">
        <v>2281</v>
      </c>
      <c r="V78" s="51" t="s">
        <v>2203</v>
      </c>
      <c r="W78" s="51" t="s">
        <v>106</v>
      </c>
      <c r="X78" s="51" t="b">
        <v>0</v>
      </c>
      <c r="Y78" s="51" t="s">
        <v>2289</v>
      </c>
      <c r="Z78" s="51" t="b">
        <v>0</v>
      </c>
    </row>
    <row r="79" spans="2:26" x14ac:dyDescent="0.3">
      <c r="B79" s="51" t="s">
        <v>2462</v>
      </c>
      <c r="C79" s="51" t="s">
        <v>508</v>
      </c>
      <c r="D79" s="51">
        <v>2017</v>
      </c>
      <c r="E79" s="183">
        <v>42795</v>
      </c>
      <c r="F79" s="51" t="s">
        <v>2197</v>
      </c>
      <c r="G79" s="51" t="s">
        <v>2198</v>
      </c>
      <c r="H79" s="51" t="s">
        <v>2199</v>
      </c>
      <c r="I79" s="51" t="s">
        <v>2200</v>
      </c>
      <c r="J79" s="51" t="s">
        <v>2314</v>
      </c>
      <c r="K79" s="51" t="s">
        <v>2200</v>
      </c>
      <c r="L79" s="51" t="s">
        <v>2394</v>
      </c>
      <c r="M79" s="51" t="s">
        <v>2201</v>
      </c>
      <c r="N79" s="51" t="s">
        <v>2208</v>
      </c>
      <c r="P79" s="51" t="s">
        <v>145</v>
      </c>
      <c r="Q79" s="51" t="s">
        <v>125</v>
      </c>
      <c r="R79" s="51" t="s">
        <v>125</v>
      </c>
      <c r="S79" s="51" t="s">
        <v>145</v>
      </c>
      <c r="T79" s="51" t="s">
        <v>145</v>
      </c>
      <c r="U79" s="51" t="s">
        <v>2303</v>
      </c>
      <c r="V79" s="51" t="s">
        <v>2210</v>
      </c>
      <c r="W79" s="51" t="s">
        <v>106</v>
      </c>
      <c r="X79" s="51" t="b">
        <v>0</v>
      </c>
      <c r="Y79" s="51" t="s">
        <v>2289</v>
      </c>
      <c r="Z79" s="51" t="b">
        <v>0</v>
      </c>
    </row>
    <row r="80" spans="2:26" x14ac:dyDescent="0.3">
      <c r="B80" s="51" t="s">
        <v>2463</v>
      </c>
      <c r="C80" s="51" t="s">
        <v>512</v>
      </c>
      <c r="D80" s="51">
        <v>2017</v>
      </c>
      <c r="E80" s="183">
        <v>42795</v>
      </c>
      <c r="F80" s="51" t="s">
        <v>2256</v>
      </c>
      <c r="G80" s="51" t="s">
        <v>2257</v>
      </c>
      <c r="H80" s="51" t="s">
        <v>2258</v>
      </c>
      <c r="I80" s="51" t="s">
        <v>2200</v>
      </c>
      <c r="J80" s="51" t="s">
        <v>2449</v>
      </c>
      <c r="K80" s="51" t="s">
        <v>2200</v>
      </c>
      <c r="O80" s="51" t="s">
        <v>2464</v>
      </c>
      <c r="Q80" s="51" t="s">
        <v>145</v>
      </c>
      <c r="R80" s="51" t="s">
        <v>125</v>
      </c>
      <c r="S80" s="51" t="s">
        <v>125</v>
      </c>
      <c r="T80" s="51" t="s">
        <v>125</v>
      </c>
      <c r="U80" s="51" t="s">
        <v>2268</v>
      </c>
      <c r="V80" s="51" t="s">
        <v>2244</v>
      </c>
      <c r="W80" s="51" t="s">
        <v>107</v>
      </c>
      <c r="X80" s="51" t="b">
        <v>1</v>
      </c>
      <c r="Y80" s="51" t="s">
        <v>2367</v>
      </c>
      <c r="Z80" s="51" t="b">
        <v>0</v>
      </c>
    </row>
    <row r="81" spans="2:26" x14ac:dyDescent="0.3">
      <c r="B81" s="51" t="s">
        <v>2463</v>
      </c>
      <c r="C81" s="51" t="s">
        <v>512</v>
      </c>
      <c r="D81" s="51">
        <v>2017</v>
      </c>
      <c r="E81" s="183">
        <v>42795</v>
      </c>
      <c r="F81" s="51" t="s">
        <v>2465</v>
      </c>
      <c r="G81" s="51" t="s">
        <v>2466</v>
      </c>
      <c r="H81" s="51" t="s">
        <v>2222</v>
      </c>
      <c r="I81" s="51" t="s">
        <v>2200</v>
      </c>
      <c r="J81" s="51" t="s">
        <v>2449</v>
      </c>
      <c r="K81" s="51" t="s">
        <v>2200</v>
      </c>
      <c r="O81" s="51" t="s">
        <v>2467</v>
      </c>
      <c r="Q81" s="51" t="s">
        <v>145</v>
      </c>
      <c r="R81" s="51" t="s">
        <v>125</v>
      </c>
      <c r="S81" s="51" t="s">
        <v>125</v>
      </c>
      <c r="T81" s="51" t="s">
        <v>125</v>
      </c>
      <c r="U81" s="51" t="s">
        <v>2268</v>
      </c>
      <c r="V81" s="51" t="s">
        <v>2244</v>
      </c>
      <c r="W81" s="51" t="s">
        <v>107</v>
      </c>
      <c r="X81" s="51" t="b">
        <v>1</v>
      </c>
      <c r="Y81" s="51" t="s">
        <v>2367</v>
      </c>
      <c r="Z81" s="51" t="b">
        <v>0</v>
      </c>
    </row>
    <row r="82" spans="2:26" x14ac:dyDescent="0.3">
      <c r="B82" s="51" t="s">
        <v>483</v>
      </c>
      <c r="C82" s="51" t="s">
        <v>484</v>
      </c>
      <c r="D82" s="51">
        <v>2017</v>
      </c>
      <c r="E82" s="183">
        <v>42736</v>
      </c>
      <c r="F82" s="51" t="s">
        <v>2295</v>
      </c>
      <c r="G82" s="51" t="s">
        <v>292</v>
      </c>
      <c r="H82" s="51" t="s">
        <v>2296</v>
      </c>
      <c r="I82" s="51" t="s">
        <v>2200</v>
      </c>
      <c r="J82" s="51" t="s">
        <v>2216</v>
      </c>
      <c r="K82" s="51" t="s">
        <v>2200</v>
      </c>
      <c r="O82" s="51" t="s">
        <v>2468</v>
      </c>
      <c r="Q82" s="51" t="s">
        <v>145</v>
      </c>
      <c r="R82" s="51" t="s">
        <v>125</v>
      </c>
      <c r="S82" s="51" t="s">
        <v>125</v>
      </c>
      <c r="T82" s="51" t="s">
        <v>125</v>
      </c>
      <c r="U82" s="51" t="s">
        <v>2268</v>
      </c>
      <c r="V82" s="51" t="s">
        <v>2244</v>
      </c>
      <c r="W82" s="51" t="s">
        <v>107</v>
      </c>
      <c r="X82" s="51" t="b">
        <v>1</v>
      </c>
      <c r="Y82" s="51" t="s">
        <v>2367</v>
      </c>
      <c r="Z82" s="51" t="b">
        <v>0</v>
      </c>
    </row>
    <row r="83" spans="2:26" x14ac:dyDescent="0.3">
      <c r="B83" s="51" t="s">
        <v>488</v>
      </c>
      <c r="C83" s="51" t="s">
        <v>489</v>
      </c>
      <c r="D83" s="51">
        <v>2017</v>
      </c>
      <c r="E83" s="183">
        <v>42736</v>
      </c>
      <c r="F83" s="51" t="s">
        <v>2197</v>
      </c>
      <c r="G83" s="51" t="s">
        <v>2198</v>
      </c>
      <c r="H83" s="51" t="s">
        <v>2199</v>
      </c>
      <c r="I83" s="51" t="s">
        <v>2200</v>
      </c>
      <c r="J83" s="51" t="s">
        <v>2314</v>
      </c>
      <c r="K83" s="51" t="s">
        <v>2200</v>
      </c>
      <c r="L83" s="51" t="s">
        <v>2394</v>
      </c>
      <c r="M83" s="51" t="s">
        <v>2201</v>
      </c>
      <c r="N83" s="51" t="s">
        <v>2208</v>
      </c>
      <c r="O83" s="51" t="s">
        <v>2469</v>
      </c>
      <c r="Q83" s="51" t="s">
        <v>145</v>
      </c>
      <c r="R83" s="51" t="s">
        <v>125</v>
      </c>
      <c r="S83" s="51" t="s">
        <v>145</v>
      </c>
      <c r="T83" s="51" t="s">
        <v>145</v>
      </c>
      <c r="U83" s="51" t="s">
        <v>2260</v>
      </c>
      <c r="V83" s="51" t="s">
        <v>2226</v>
      </c>
      <c r="W83" s="51" t="s">
        <v>107</v>
      </c>
      <c r="X83" s="51" t="b">
        <v>1</v>
      </c>
      <c r="Y83" s="51" t="s">
        <v>2367</v>
      </c>
      <c r="Z83" s="51" t="b">
        <v>0</v>
      </c>
    </row>
    <row r="84" spans="2:26" x14ac:dyDescent="0.3">
      <c r="B84" s="51" t="s">
        <v>758</v>
      </c>
      <c r="C84" s="51" t="s">
        <v>759</v>
      </c>
      <c r="D84" s="51">
        <v>2016</v>
      </c>
      <c r="E84" s="183">
        <v>42705</v>
      </c>
      <c r="F84" s="51" t="s">
        <v>2418</v>
      </c>
      <c r="G84" s="51" t="s">
        <v>2419</v>
      </c>
      <c r="H84" s="51" t="s">
        <v>2208</v>
      </c>
      <c r="I84" s="51" t="s">
        <v>2421</v>
      </c>
      <c r="J84" s="51" t="s">
        <v>2470</v>
      </c>
      <c r="K84" s="51" t="s">
        <v>2471</v>
      </c>
      <c r="O84" s="51" t="s">
        <v>2472</v>
      </c>
      <c r="Q84" s="51" t="s">
        <v>145</v>
      </c>
      <c r="R84" s="51" t="s">
        <v>125</v>
      </c>
      <c r="S84" s="51" t="s">
        <v>145</v>
      </c>
      <c r="T84" s="51" t="s">
        <v>125</v>
      </c>
      <c r="U84" s="51" t="s">
        <v>2268</v>
      </c>
      <c r="V84" s="51" t="s">
        <v>2244</v>
      </c>
      <c r="W84" s="51" t="s">
        <v>107</v>
      </c>
      <c r="X84" s="51" t="b">
        <v>1</v>
      </c>
      <c r="Y84" s="51" t="s">
        <v>2367</v>
      </c>
      <c r="Z84" s="51" t="b">
        <v>0</v>
      </c>
    </row>
    <row r="85" spans="2:26" x14ac:dyDescent="0.3">
      <c r="B85" s="51" t="s">
        <v>731</v>
      </c>
      <c r="C85" s="51" t="s">
        <v>732</v>
      </c>
      <c r="D85" s="51">
        <v>2016</v>
      </c>
      <c r="E85" s="183">
        <v>42644</v>
      </c>
      <c r="F85" s="51" t="s">
        <v>2473</v>
      </c>
      <c r="G85" s="51" t="s">
        <v>2474</v>
      </c>
      <c r="H85" s="51" t="s">
        <v>2420</v>
      </c>
      <c r="I85" s="51" t="s">
        <v>2475</v>
      </c>
      <c r="J85" s="51" t="s">
        <v>2476</v>
      </c>
      <c r="K85" s="51" t="s">
        <v>2420</v>
      </c>
      <c r="O85" s="51" t="s">
        <v>2477</v>
      </c>
      <c r="Q85" s="51" t="s">
        <v>125</v>
      </c>
      <c r="R85" s="51" t="s">
        <v>125</v>
      </c>
      <c r="S85" s="51" t="s">
        <v>145</v>
      </c>
      <c r="T85" s="51" t="s">
        <v>125</v>
      </c>
      <c r="U85" s="51" t="s">
        <v>2281</v>
      </c>
      <c r="V85" s="51" t="s">
        <v>2203</v>
      </c>
      <c r="W85" s="51" t="s">
        <v>165</v>
      </c>
      <c r="X85" s="51" t="b">
        <v>0</v>
      </c>
      <c r="Y85" s="51" t="s">
        <v>2282</v>
      </c>
      <c r="Z85" s="51" t="b">
        <v>0</v>
      </c>
    </row>
    <row r="86" spans="2:26" x14ac:dyDescent="0.3">
      <c r="B86" s="51" t="s">
        <v>722</v>
      </c>
      <c r="C86" s="51" t="s">
        <v>723</v>
      </c>
      <c r="D86" s="51">
        <v>2016</v>
      </c>
      <c r="E86" s="183">
        <v>42614</v>
      </c>
      <c r="F86" s="51" t="s">
        <v>2478</v>
      </c>
      <c r="G86" s="51" t="s">
        <v>2479</v>
      </c>
      <c r="H86" s="51" t="s">
        <v>2361</v>
      </c>
      <c r="I86" s="51" t="s">
        <v>2200</v>
      </c>
      <c r="J86" s="51" t="s">
        <v>2441</v>
      </c>
      <c r="K86" s="51" t="s">
        <v>2200</v>
      </c>
      <c r="L86" s="51" t="s">
        <v>2200</v>
      </c>
      <c r="M86" s="51" t="s">
        <v>2480</v>
      </c>
      <c r="N86" s="51" t="s">
        <v>2200</v>
      </c>
      <c r="O86" s="51" t="s">
        <v>2481</v>
      </c>
      <c r="Q86" s="51" t="s">
        <v>125</v>
      </c>
      <c r="R86" s="51" t="s">
        <v>125</v>
      </c>
      <c r="S86" s="51" t="s">
        <v>125</v>
      </c>
      <c r="T86" s="51" t="s">
        <v>125</v>
      </c>
      <c r="U86" s="51" t="s">
        <v>2281</v>
      </c>
      <c r="V86" s="51" t="s">
        <v>2203</v>
      </c>
      <c r="W86" s="51" t="s">
        <v>165</v>
      </c>
      <c r="X86" s="51" t="b">
        <v>1</v>
      </c>
      <c r="Y86" s="51" t="s">
        <v>2482</v>
      </c>
      <c r="Z86" s="51" t="b">
        <v>0</v>
      </c>
    </row>
    <row r="87" spans="2:26" x14ac:dyDescent="0.3">
      <c r="B87" s="51" t="s">
        <v>699</v>
      </c>
      <c r="C87" s="51" t="s">
        <v>700</v>
      </c>
      <c r="D87" s="51">
        <v>2016</v>
      </c>
      <c r="E87" s="183">
        <v>42583</v>
      </c>
      <c r="F87" s="51" t="s">
        <v>2359</v>
      </c>
      <c r="G87" s="51" t="s">
        <v>2360</v>
      </c>
      <c r="H87" s="51" t="s">
        <v>2361</v>
      </c>
      <c r="I87" s="51" t="s">
        <v>2200</v>
      </c>
      <c r="J87" s="51" t="s">
        <v>2423</v>
      </c>
      <c r="K87" s="51" t="s">
        <v>2200</v>
      </c>
      <c r="O87" s="51" t="s">
        <v>2483</v>
      </c>
      <c r="Q87" s="51" t="s">
        <v>125</v>
      </c>
      <c r="R87" s="51" t="s">
        <v>125</v>
      </c>
      <c r="S87" s="51" t="s">
        <v>125</v>
      </c>
      <c r="T87" s="51" t="s">
        <v>125</v>
      </c>
      <c r="U87" s="51" t="s">
        <v>2281</v>
      </c>
      <c r="V87" s="51" t="s">
        <v>2203</v>
      </c>
      <c r="W87" s="51" t="s">
        <v>165</v>
      </c>
      <c r="X87" s="51" t="b">
        <v>0</v>
      </c>
      <c r="Y87" s="51" t="s">
        <v>2282</v>
      </c>
      <c r="Z87" s="51" t="b">
        <v>0</v>
      </c>
    </row>
    <row r="88" spans="2:26" x14ac:dyDescent="0.3">
      <c r="B88" s="51" t="s">
        <v>690</v>
      </c>
      <c r="C88" s="51" t="s">
        <v>691</v>
      </c>
      <c r="D88" s="51">
        <v>2016</v>
      </c>
      <c r="E88" s="183">
        <v>42552</v>
      </c>
      <c r="F88" s="51" t="s">
        <v>2386</v>
      </c>
      <c r="G88" s="51" t="s">
        <v>739</v>
      </c>
      <c r="H88" s="51" t="s">
        <v>2224</v>
      </c>
      <c r="I88" s="51" t="s">
        <v>2387</v>
      </c>
      <c r="J88" s="51" t="s">
        <v>2388</v>
      </c>
      <c r="K88" s="51" t="s">
        <v>2224</v>
      </c>
      <c r="O88" s="51" t="s">
        <v>2484</v>
      </c>
      <c r="Q88" s="51" t="s">
        <v>145</v>
      </c>
      <c r="R88" s="51" t="s">
        <v>125</v>
      </c>
      <c r="S88" s="51" t="s">
        <v>145</v>
      </c>
      <c r="T88" s="51" t="s">
        <v>125</v>
      </c>
      <c r="U88" s="51" t="s">
        <v>2268</v>
      </c>
      <c r="V88" s="51" t="s">
        <v>2244</v>
      </c>
      <c r="W88" s="51" t="s">
        <v>107</v>
      </c>
      <c r="X88" s="51" t="b">
        <v>1</v>
      </c>
      <c r="Y88" s="51" t="s">
        <v>2367</v>
      </c>
      <c r="Z88" s="51" t="b">
        <v>0</v>
      </c>
    </row>
    <row r="89" spans="2:26" x14ac:dyDescent="0.3">
      <c r="B89" s="51" t="s">
        <v>678</v>
      </c>
      <c r="C89" s="51" t="s">
        <v>679</v>
      </c>
      <c r="D89" s="51">
        <v>2016</v>
      </c>
      <c r="E89" s="183">
        <v>42522</v>
      </c>
      <c r="F89" s="51" t="s">
        <v>2404</v>
      </c>
      <c r="G89" s="51" t="s">
        <v>2405</v>
      </c>
      <c r="H89" s="51" t="s">
        <v>2403</v>
      </c>
      <c r="I89" s="51" t="s">
        <v>2401</v>
      </c>
      <c r="J89" s="51" t="s">
        <v>2402</v>
      </c>
      <c r="K89" s="51" t="s">
        <v>2403</v>
      </c>
      <c r="O89" s="51" t="s">
        <v>2406</v>
      </c>
      <c r="Q89" s="51" t="s">
        <v>145</v>
      </c>
      <c r="R89" s="51" t="s">
        <v>125</v>
      </c>
      <c r="S89" s="51" t="s">
        <v>145</v>
      </c>
      <c r="T89" s="51" t="s">
        <v>125</v>
      </c>
      <c r="U89" s="51" t="s">
        <v>2268</v>
      </c>
      <c r="V89" s="51" t="s">
        <v>2244</v>
      </c>
      <c r="W89" s="51" t="s">
        <v>107</v>
      </c>
      <c r="X89" s="51" t="b">
        <v>1</v>
      </c>
      <c r="Y89" s="51" t="s">
        <v>2367</v>
      </c>
      <c r="Z89" s="51" t="b">
        <v>0</v>
      </c>
    </row>
    <row r="90" spans="2:26" x14ac:dyDescent="0.3">
      <c r="B90" s="51" t="s">
        <v>664</v>
      </c>
      <c r="C90" s="51" t="s">
        <v>665</v>
      </c>
      <c r="D90" s="51">
        <v>2016</v>
      </c>
      <c r="E90" s="183">
        <v>42491</v>
      </c>
      <c r="F90" s="51" t="s">
        <v>2485</v>
      </c>
      <c r="G90" s="51" t="s">
        <v>2486</v>
      </c>
      <c r="H90" s="51" t="s">
        <v>2294</v>
      </c>
      <c r="I90" s="51" t="s">
        <v>2200</v>
      </c>
      <c r="J90" s="51" t="s">
        <v>2487</v>
      </c>
      <c r="K90" s="51" t="s">
        <v>2200</v>
      </c>
      <c r="L90" s="51" t="s">
        <v>2200</v>
      </c>
      <c r="M90" s="51" t="s">
        <v>2488</v>
      </c>
      <c r="N90" s="51" t="s">
        <v>2200</v>
      </c>
      <c r="O90" s="51" t="s">
        <v>2489</v>
      </c>
      <c r="Q90" s="51" t="s">
        <v>145</v>
      </c>
      <c r="R90" s="51" t="s">
        <v>145</v>
      </c>
      <c r="S90" s="51" t="s">
        <v>125</v>
      </c>
      <c r="T90" s="51" t="s">
        <v>125</v>
      </c>
      <c r="U90" s="51" t="s">
        <v>2268</v>
      </c>
      <c r="V90" s="51" t="s">
        <v>2244</v>
      </c>
      <c r="W90" s="51" t="s">
        <v>103</v>
      </c>
      <c r="X90" s="51" t="b">
        <v>1</v>
      </c>
      <c r="Y90" s="51" t="s">
        <v>2347</v>
      </c>
      <c r="Z90" s="51" t="b">
        <v>0</v>
      </c>
    </row>
    <row r="91" spans="2:26" x14ac:dyDescent="0.3">
      <c r="B91" s="51" t="s">
        <v>651</v>
      </c>
      <c r="C91" s="51" t="s">
        <v>652</v>
      </c>
      <c r="D91" s="51">
        <v>2016</v>
      </c>
      <c r="E91" s="183">
        <v>42461</v>
      </c>
      <c r="F91" s="51" t="s">
        <v>2490</v>
      </c>
      <c r="G91" s="51" t="s">
        <v>2491</v>
      </c>
      <c r="H91" s="51" t="s">
        <v>2199</v>
      </c>
      <c r="I91" s="51" t="s">
        <v>2200</v>
      </c>
      <c r="J91" s="51" t="s">
        <v>2487</v>
      </c>
      <c r="K91" s="51" t="s">
        <v>2200</v>
      </c>
      <c r="L91" s="51" t="s">
        <v>2200</v>
      </c>
      <c r="M91" s="51" t="s">
        <v>2488</v>
      </c>
      <c r="N91" s="51" t="s">
        <v>2200</v>
      </c>
      <c r="O91" s="51" t="s">
        <v>2492</v>
      </c>
      <c r="Q91" s="51" t="s">
        <v>145</v>
      </c>
      <c r="R91" s="51" t="s">
        <v>145</v>
      </c>
      <c r="S91" s="51" t="s">
        <v>125</v>
      </c>
      <c r="T91" s="51" t="s">
        <v>125</v>
      </c>
      <c r="U91" s="51" t="s">
        <v>2268</v>
      </c>
      <c r="V91" s="51" t="s">
        <v>2244</v>
      </c>
      <c r="W91" s="51" t="s">
        <v>107</v>
      </c>
      <c r="X91" s="51" t="b">
        <v>1</v>
      </c>
      <c r="Y91" s="51" t="s">
        <v>2367</v>
      </c>
      <c r="Z91" s="51" t="b">
        <v>0</v>
      </c>
    </row>
    <row r="92" spans="2:26" x14ac:dyDescent="0.3">
      <c r="B92" s="51" t="s">
        <v>657</v>
      </c>
      <c r="C92" s="51" t="s">
        <v>658</v>
      </c>
      <c r="D92" s="51">
        <v>2016</v>
      </c>
      <c r="E92" s="183">
        <v>42461</v>
      </c>
      <c r="F92" s="51" t="s">
        <v>2493</v>
      </c>
      <c r="G92" s="51" t="s">
        <v>2494</v>
      </c>
      <c r="H92" s="51" t="s">
        <v>2199</v>
      </c>
      <c r="I92" s="51" t="s">
        <v>2200</v>
      </c>
      <c r="J92" s="51" t="s">
        <v>2449</v>
      </c>
      <c r="K92" s="51" t="s">
        <v>2200</v>
      </c>
      <c r="O92" s="51" t="s">
        <v>2495</v>
      </c>
      <c r="Q92" s="51" t="s">
        <v>145</v>
      </c>
      <c r="R92" s="51" t="s">
        <v>125</v>
      </c>
      <c r="S92" s="51" t="s">
        <v>125</v>
      </c>
      <c r="T92" s="51" t="s">
        <v>125</v>
      </c>
      <c r="U92" s="51" t="s">
        <v>2268</v>
      </c>
      <c r="V92" s="51" t="s">
        <v>2244</v>
      </c>
      <c r="W92" s="51" t="s">
        <v>107</v>
      </c>
      <c r="X92" s="51" t="b">
        <v>0</v>
      </c>
      <c r="Y92" s="51" t="s">
        <v>2496</v>
      </c>
      <c r="Z92" s="51" t="b">
        <v>0</v>
      </c>
    </row>
    <row r="93" spans="2:26" x14ac:dyDescent="0.3">
      <c r="B93" s="51" t="s">
        <v>657</v>
      </c>
      <c r="C93" s="51" t="s">
        <v>658</v>
      </c>
      <c r="D93" s="51">
        <v>2016</v>
      </c>
      <c r="E93" s="183">
        <v>42461</v>
      </c>
      <c r="F93" s="51" t="s">
        <v>2200</v>
      </c>
      <c r="G93" s="51" t="s">
        <v>2441</v>
      </c>
      <c r="H93" s="51" t="s">
        <v>2200</v>
      </c>
      <c r="I93" s="51" t="s">
        <v>2200</v>
      </c>
      <c r="J93" s="51" t="s">
        <v>2344</v>
      </c>
      <c r="K93" s="51" t="s">
        <v>2200</v>
      </c>
      <c r="O93" s="51" t="s">
        <v>2497</v>
      </c>
      <c r="Q93" s="51" t="s">
        <v>125</v>
      </c>
      <c r="R93" s="51" t="s">
        <v>125</v>
      </c>
      <c r="S93" s="51" t="s">
        <v>125</v>
      </c>
      <c r="T93" s="51" t="s">
        <v>125</v>
      </c>
      <c r="U93" s="51" t="s">
        <v>2281</v>
      </c>
      <c r="V93" s="51" t="s">
        <v>2203</v>
      </c>
      <c r="W93" s="51" t="s">
        <v>107</v>
      </c>
      <c r="X93" s="51" t="b">
        <v>0</v>
      </c>
      <c r="Y93" s="51" t="s">
        <v>2496</v>
      </c>
      <c r="Z93" s="51" t="b">
        <v>0</v>
      </c>
    </row>
    <row r="94" spans="2:26" x14ac:dyDescent="0.3">
      <c r="B94" s="51" t="s">
        <v>657</v>
      </c>
      <c r="C94" s="51" t="s">
        <v>658</v>
      </c>
      <c r="D94" s="51">
        <v>2016</v>
      </c>
      <c r="E94" s="183">
        <v>42461</v>
      </c>
      <c r="F94" s="51" t="s">
        <v>2498</v>
      </c>
      <c r="G94" s="51" t="s">
        <v>2499</v>
      </c>
      <c r="H94" s="51" t="s">
        <v>2500</v>
      </c>
      <c r="I94" s="51" t="s">
        <v>2493</v>
      </c>
      <c r="J94" s="51" t="s">
        <v>2494</v>
      </c>
      <c r="K94" s="51" t="s">
        <v>2199</v>
      </c>
      <c r="O94" s="51" t="s">
        <v>2497</v>
      </c>
      <c r="Q94" s="51" t="s">
        <v>125</v>
      </c>
      <c r="R94" s="51" t="s">
        <v>125</v>
      </c>
      <c r="S94" s="51" t="s">
        <v>145</v>
      </c>
      <c r="T94" s="51" t="s">
        <v>145</v>
      </c>
      <c r="U94" s="51" t="s">
        <v>2303</v>
      </c>
      <c r="V94" s="51" t="s">
        <v>2210</v>
      </c>
      <c r="W94" s="51" t="s">
        <v>107</v>
      </c>
      <c r="X94" s="51" t="b">
        <v>0</v>
      </c>
      <c r="Y94" s="51" t="s">
        <v>2496</v>
      </c>
      <c r="Z94" s="51" t="b">
        <v>0</v>
      </c>
    </row>
    <row r="95" spans="2:26" x14ac:dyDescent="0.3">
      <c r="B95" s="51" t="s">
        <v>627</v>
      </c>
      <c r="C95" s="51" t="s">
        <v>628</v>
      </c>
      <c r="D95" s="51">
        <v>2016</v>
      </c>
      <c r="E95" s="183">
        <v>42370</v>
      </c>
      <c r="F95" s="51" t="s">
        <v>2359</v>
      </c>
      <c r="G95" s="51" t="s">
        <v>2360</v>
      </c>
      <c r="H95" s="51" t="s">
        <v>2361</v>
      </c>
      <c r="I95" s="51" t="s">
        <v>2200</v>
      </c>
      <c r="J95" s="51" t="s">
        <v>2351</v>
      </c>
      <c r="K95" s="51" t="s">
        <v>2200</v>
      </c>
      <c r="O95" s="51" t="s">
        <v>2501</v>
      </c>
      <c r="Q95" s="51" t="s">
        <v>125</v>
      </c>
      <c r="R95" s="51" t="s">
        <v>125</v>
      </c>
      <c r="S95" s="51" t="s">
        <v>125</v>
      </c>
      <c r="T95" s="51" t="s">
        <v>125</v>
      </c>
      <c r="U95" s="51" t="s">
        <v>2281</v>
      </c>
      <c r="V95" s="51" t="s">
        <v>2203</v>
      </c>
      <c r="W95" s="51" t="s">
        <v>165</v>
      </c>
      <c r="X95" s="51" t="b">
        <v>0</v>
      </c>
      <c r="Y95" s="51" t="s">
        <v>2282</v>
      </c>
      <c r="Z95" s="51" t="b">
        <v>0</v>
      </c>
    </row>
    <row r="96" spans="2:26" x14ac:dyDescent="0.3">
      <c r="B96" s="51" t="s">
        <v>633</v>
      </c>
      <c r="C96" s="51" t="s">
        <v>634</v>
      </c>
      <c r="D96" s="51">
        <v>2016</v>
      </c>
      <c r="E96" s="183">
        <v>42370</v>
      </c>
      <c r="F96" s="51" t="s">
        <v>2502</v>
      </c>
      <c r="G96" s="51" t="s">
        <v>2503</v>
      </c>
      <c r="H96" s="51" t="s">
        <v>2403</v>
      </c>
      <c r="I96" s="51" t="s">
        <v>2391</v>
      </c>
      <c r="J96" s="51" t="s">
        <v>2375</v>
      </c>
      <c r="K96" s="51" t="s">
        <v>2199</v>
      </c>
      <c r="O96" s="51" t="s">
        <v>2504</v>
      </c>
      <c r="Q96" s="51" t="s">
        <v>145</v>
      </c>
      <c r="R96" s="51" t="s">
        <v>125</v>
      </c>
      <c r="S96" s="51" t="s">
        <v>145</v>
      </c>
      <c r="T96" s="51" t="s">
        <v>145</v>
      </c>
      <c r="U96" s="51" t="s">
        <v>2260</v>
      </c>
      <c r="V96" s="51" t="s">
        <v>2226</v>
      </c>
      <c r="W96" s="51" t="s">
        <v>107</v>
      </c>
      <c r="X96" s="51" t="b">
        <v>1</v>
      </c>
      <c r="Y96" s="51" t="s">
        <v>2367</v>
      </c>
      <c r="Z96" s="51" t="b">
        <v>0</v>
      </c>
    </row>
    <row r="97" spans="2:26" x14ac:dyDescent="0.3">
      <c r="B97" s="51" t="s">
        <v>2505</v>
      </c>
      <c r="C97" s="51" t="s">
        <v>852</v>
      </c>
      <c r="D97" s="51">
        <v>2015</v>
      </c>
      <c r="E97" s="183">
        <v>42278</v>
      </c>
      <c r="F97" s="51" t="s">
        <v>2350</v>
      </c>
      <c r="G97" s="51" t="s">
        <v>2351</v>
      </c>
      <c r="H97" s="51" t="s">
        <v>2296</v>
      </c>
      <c r="I97" s="51" t="s">
        <v>2200</v>
      </c>
      <c r="J97" s="51" t="s">
        <v>2344</v>
      </c>
      <c r="K97" s="51" t="s">
        <v>2200</v>
      </c>
      <c r="O97" s="51" t="s">
        <v>2506</v>
      </c>
      <c r="P97" s="51" t="s">
        <v>145</v>
      </c>
      <c r="Q97" s="51" t="s">
        <v>125</v>
      </c>
      <c r="R97" s="51" t="s">
        <v>125</v>
      </c>
      <c r="S97" s="51" t="s">
        <v>125</v>
      </c>
      <c r="T97" s="51" t="s">
        <v>125</v>
      </c>
      <c r="U97" s="51" t="s">
        <v>2281</v>
      </c>
      <c r="V97" s="51" t="s">
        <v>2203</v>
      </c>
      <c r="W97" s="51" t="s">
        <v>106</v>
      </c>
      <c r="X97" s="51" t="b">
        <v>0</v>
      </c>
      <c r="Y97" s="51" t="s">
        <v>2289</v>
      </c>
      <c r="Z97" s="51" t="b">
        <v>0</v>
      </c>
    </row>
    <row r="98" spans="2:26" x14ac:dyDescent="0.3">
      <c r="B98" s="51" t="s">
        <v>844</v>
      </c>
      <c r="C98" s="51" t="s">
        <v>845</v>
      </c>
      <c r="D98" s="51">
        <v>2015</v>
      </c>
      <c r="E98" s="183">
        <v>42278</v>
      </c>
      <c r="F98" s="51" t="s">
        <v>2443</v>
      </c>
      <c r="G98" s="51" t="s">
        <v>297</v>
      </c>
      <c r="H98" s="51" t="s">
        <v>2444</v>
      </c>
      <c r="I98" s="51" t="s">
        <v>2394</v>
      </c>
      <c r="J98" s="51" t="s">
        <v>2201</v>
      </c>
      <c r="K98" s="51" t="s">
        <v>2208</v>
      </c>
      <c r="O98" s="51" t="s">
        <v>2507</v>
      </c>
      <c r="Q98" s="51" t="s">
        <v>145</v>
      </c>
      <c r="R98" s="51" t="s">
        <v>125</v>
      </c>
      <c r="S98" s="51" t="s">
        <v>145</v>
      </c>
      <c r="T98" s="51" t="s">
        <v>145</v>
      </c>
      <c r="U98" s="51" t="s">
        <v>2260</v>
      </c>
      <c r="V98" s="51" t="s">
        <v>2226</v>
      </c>
      <c r="W98" s="51" t="s">
        <v>103</v>
      </c>
      <c r="X98" s="51" t="b">
        <v>1</v>
      </c>
      <c r="Y98" s="51" t="s">
        <v>2347</v>
      </c>
      <c r="Z98" s="51" t="b">
        <v>0</v>
      </c>
    </row>
    <row r="99" spans="2:26" x14ac:dyDescent="0.3">
      <c r="B99" s="51" t="s">
        <v>828</v>
      </c>
      <c r="C99" s="51" t="s">
        <v>829</v>
      </c>
      <c r="D99" s="51">
        <v>2015</v>
      </c>
      <c r="E99" s="183">
        <v>42217</v>
      </c>
      <c r="F99" s="51" t="s">
        <v>2265</v>
      </c>
      <c r="G99" s="51" t="s">
        <v>2266</v>
      </c>
      <c r="H99" s="51" t="s">
        <v>2208</v>
      </c>
      <c r="I99" s="51" t="s">
        <v>2200</v>
      </c>
      <c r="J99" s="51" t="s">
        <v>2344</v>
      </c>
      <c r="K99" s="51" t="s">
        <v>2200</v>
      </c>
      <c r="L99" s="51" t="s">
        <v>2200</v>
      </c>
      <c r="M99" s="51" t="s">
        <v>2441</v>
      </c>
      <c r="N99" s="51" t="s">
        <v>2200</v>
      </c>
      <c r="O99" s="51" t="s">
        <v>2508</v>
      </c>
      <c r="P99" s="51" t="s">
        <v>145</v>
      </c>
      <c r="Q99" s="51" t="s">
        <v>125</v>
      </c>
      <c r="R99" s="51" t="s">
        <v>125</v>
      </c>
      <c r="S99" s="51" t="s">
        <v>125</v>
      </c>
      <c r="T99" s="51" t="s">
        <v>125</v>
      </c>
      <c r="U99" s="51" t="s">
        <v>2281</v>
      </c>
      <c r="V99" s="51" t="s">
        <v>2203</v>
      </c>
      <c r="W99" s="51" t="s">
        <v>106</v>
      </c>
      <c r="X99" s="51" t="b">
        <v>0</v>
      </c>
      <c r="Y99" s="51" t="s">
        <v>2289</v>
      </c>
      <c r="Z99" s="51" t="b">
        <v>0</v>
      </c>
    </row>
    <row r="100" spans="2:26" x14ac:dyDescent="0.3">
      <c r="B100" s="51" t="s">
        <v>813</v>
      </c>
      <c r="C100" s="51" t="s">
        <v>814</v>
      </c>
      <c r="D100" s="51">
        <v>2015</v>
      </c>
      <c r="E100" s="183">
        <v>42186</v>
      </c>
      <c r="F100" s="51" t="s">
        <v>2509</v>
      </c>
      <c r="G100" s="51" t="s">
        <v>2510</v>
      </c>
      <c r="H100" s="51" t="s">
        <v>2511</v>
      </c>
      <c r="I100" s="51" t="s">
        <v>2200</v>
      </c>
      <c r="J100" s="51" t="s">
        <v>2423</v>
      </c>
      <c r="K100" s="51" t="s">
        <v>2200</v>
      </c>
      <c r="O100" s="51" t="s">
        <v>2512</v>
      </c>
      <c r="Q100" s="51" t="s">
        <v>145</v>
      </c>
      <c r="R100" s="51" t="s">
        <v>125</v>
      </c>
      <c r="S100" s="51" t="s">
        <v>125</v>
      </c>
      <c r="T100" s="51" t="s">
        <v>125</v>
      </c>
      <c r="U100" s="51" t="s">
        <v>2268</v>
      </c>
      <c r="V100" s="51" t="s">
        <v>2244</v>
      </c>
      <c r="W100" s="51" t="s">
        <v>107</v>
      </c>
      <c r="X100" s="51" t="b">
        <v>1</v>
      </c>
      <c r="Y100" s="51" t="s">
        <v>2367</v>
      </c>
      <c r="Z100" s="51" t="b">
        <v>0</v>
      </c>
    </row>
    <row r="101" spans="2:26" x14ac:dyDescent="0.3">
      <c r="B101" s="51" t="s">
        <v>802</v>
      </c>
      <c r="C101" s="51" t="s">
        <v>803</v>
      </c>
      <c r="D101" s="51">
        <v>2015</v>
      </c>
      <c r="E101" s="183">
        <v>42156</v>
      </c>
      <c r="F101" s="51" t="s">
        <v>2206</v>
      </c>
      <c r="G101" s="51" t="s">
        <v>2207</v>
      </c>
      <c r="H101" s="51" t="s">
        <v>2208</v>
      </c>
      <c r="I101" s="51" t="s">
        <v>2200</v>
      </c>
      <c r="J101" s="51" t="s">
        <v>2513</v>
      </c>
      <c r="K101" s="51" t="s">
        <v>2200</v>
      </c>
      <c r="O101" s="51" t="s">
        <v>2514</v>
      </c>
      <c r="Q101" s="51" t="s">
        <v>145</v>
      </c>
      <c r="R101" s="51" t="s">
        <v>145</v>
      </c>
      <c r="S101" s="51" t="s">
        <v>125</v>
      </c>
      <c r="T101" s="51" t="s">
        <v>125</v>
      </c>
      <c r="U101" s="51" t="s">
        <v>2268</v>
      </c>
      <c r="V101" s="51" t="s">
        <v>2244</v>
      </c>
      <c r="W101" s="51" t="s">
        <v>103</v>
      </c>
      <c r="X101" s="51" t="b">
        <v>1</v>
      </c>
      <c r="Y101" s="51" t="s">
        <v>2347</v>
      </c>
      <c r="Z101" s="51" t="b">
        <v>0</v>
      </c>
    </row>
    <row r="102" spans="2:26" x14ac:dyDescent="0.3">
      <c r="B102" s="51" t="s">
        <v>2515</v>
      </c>
      <c r="C102" s="51" t="s">
        <v>2516</v>
      </c>
      <c r="D102" s="51">
        <v>2014</v>
      </c>
      <c r="E102" s="183">
        <v>41730</v>
      </c>
      <c r="F102" s="51" t="s">
        <v>2391</v>
      </c>
      <c r="G102" s="51" t="s">
        <v>2375</v>
      </c>
      <c r="H102" s="51" t="s">
        <v>2199</v>
      </c>
      <c r="I102" s="51" t="s">
        <v>2517</v>
      </c>
      <c r="J102" s="51" t="s">
        <v>2518</v>
      </c>
      <c r="K102" s="51" t="s">
        <v>2296</v>
      </c>
      <c r="O102" s="51" t="s">
        <v>2519</v>
      </c>
      <c r="Q102" s="51" t="s">
        <v>145</v>
      </c>
      <c r="R102" s="51" t="s">
        <v>125</v>
      </c>
      <c r="S102" s="51" t="s">
        <v>145</v>
      </c>
      <c r="T102" s="51" t="s">
        <v>145</v>
      </c>
      <c r="U102" s="51" t="s">
        <v>2260</v>
      </c>
      <c r="V102" s="51" t="s">
        <v>2226</v>
      </c>
      <c r="W102" s="51" t="s">
        <v>107</v>
      </c>
      <c r="X102" s="51" t="b">
        <v>0</v>
      </c>
      <c r="Y102" s="51" t="s">
        <v>2496</v>
      </c>
      <c r="Z102" s="51" t="b">
        <v>0</v>
      </c>
    </row>
    <row r="103" spans="2:26" x14ac:dyDescent="0.3">
      <c r="B103" s="51" t="s">
        <v>2520</v>
      </c>
      <c r="C103" s="51" t="s">
        <v>2521</v>
      </c>
      <c r="D103" s="51">
        <v>2014</v>
      </c>
      <c r="E103" s="183">
        <v>41699</v>
      </c>
      <c r="F103" s="51" t="s">
        <v>2522</v>
      </c>
      <c r="G103" s="51" t="s">
        <v>2523</v>
      </c>
      <c r="H103" s="51" t="s">
        <v>2294</v>
      </c>
      <c r="I103" s="51" t="s">
        <v>2200</v>
      </c>
      <c r="J103" s="51" t="s">
        <v>2524</v>
      </c>
      <c r="K103" s="51" t="s">
        <v>2200</v>
      </c>
      <c r="L103" s="51" t="s">
        <v>2200</v>
      </c>
      <c r="M103" s="51" t="s">
        <v>2525</v>
      </c>
      <c r="N103" s="51" t="s">
        <v>2200</v>
      </c>
      <c r="O103" s="51" t="s">
        <v>2526</v>
      </c>
      <c r="Q103" s="51" t="s">
        <v>125</v>
      </c>
      <c r="R103" s="51" t="s">
        <v>125</v>
      </c>
      <c r="S103" s="51" t="s">
        <v>125</v>
      </c>
      <c r="T103" s="51" t="s">
        <v>125</v>
      </c>
      <c r="U103" s="51" t="s">
        <v>2281</v>
      </c>
      <c r="V103" s="51" t="s">
        <v>2203</v>
      </c>
      <c r="W103" s="51" t="s">
        <v>165</v>
      </c>
      <c r="X103" s="51" t="b">
        <v>0</v>
      </c>
      <c r="Y103" s="51" t="s">
        <v>2282</v>
      </c>
      <c r="Z103" s="51" t="b">
        <v>0</v>
      </c>
    </row>
  </sheetData>
  <autoFilter ref="B1:Z103" xr:uid="{A941F09F-29D6-456E-918D-D6EEF41BD1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F587-87AE-48B4-932B-54D47F73B5A6}">
  <dimension ref="A1:R32"/>
  <sheetViews>
    <sheetView workbookViewId="0"/>
  </sheetViews>
  <sheetFormatPr defaultRowHeight="14.4" x14ac:dyDescent="0.3"/>
  <cols>
    <col min="1" max="1" width="12.5546875" bestFit="1" customWidth="1"/>
    <col min="2" max="2" width="17.21875" bestFit="1" customWidth="1"/>
    <col min="3" max="3" width="5.21875" bestFit="1" customWidth="1"/>
    <col min="4" max="6" width="10.77734375" bestFit="1" customWidth="1"/>
    <col min="7" max="7" width="10.44140625" bestFit="1" customWidth="1"/>
    <col min="8" max="8" width="18.21875" bestFit="1" customWidth="1"/>
    <col min="9" max="9" width="15.5546875" bestFit="1" customWidth="1"/>
    <col min="10" max="10" width="5.21875" bestFit="1" customWidth="1"/>
    <col min="11" max="11" width="10.77734375" bestFit="1" customWidth="1"/>
    <col min="12" max="12" width="5.21875" bestFit="1" customWidth="1"/>
    <col min="13" max="13" width="23.5546875" bestFit="1" customWidth="1"/>
    <col min="14" max="14" width="12.5546875" bestFit="1" customWidth="1"/>
    <col min="15" max="15" width="15.5546875" bestFit="1" customWidth="1"/>
    <col min="16" max="16" width="5.21875" bestFit="1" customWidth="1"/>
    <col min="17" max="17" width="10.77734375" bestFit="1" customWidth="1"/>
    <col min="18" max="18" width="5.21875" bestFit="1" customWidth="1"/>
    <col min="19" max="19" width="6.77734375" bestFit="1" customWidth="1"/>
    <col min="20" max="20" width="10.77734375" bestFit="1" customWidth="1"/>
  </cols>
  <sheetData>
    <row r="1" spans="1:17" x14ac:dyDescent="0.3">
      <c r="H1" t="s">
        <v>2527</v>
      </c>
      <c r="N1" t="s">
        <v>2528</v>
      </c>
    </row>
    <row r="2" spans="1:17" x14ac:dyDescent="0.3">
      <c r="A2" s="35" t="s">
        <v>44</v>
      </c>
      <c r="B2" t="s">
        <v>2529</v>
      </c>
    </row>
    <row r="3" spans="1:17" x14ac:dyDescent="0.3">
      <c r="H3" s="35" t="s">
        <v>2530</v>
      </c>
      <c r="I3" s="35" t="s">
        <v>102</v>
      </c>
      <c r="N3" s="35" t="s">
        <v>2530</v>
      </c>
      <c r="O3" s="35" t="s">
        <v>102</v>
      </c>
    </row>
    <row r="4" spans="1:17" x14ac:dyDescent="0.3">
      <c r="A4" s="35" t="s">
        <v>2530</v>
      </c>
      <c r="B4" s="35" t="s">
        <v>102</v>
      </c>
      <c r="H4" s="35" t="s">
        <v>82</v>
      </c>
      <c r="I4" t="s">
        <v>2531</v>
      </c>
      <c r="J4" t="s">
        <v>2532</v>
      </c>
      <c r="K4" t="s">
        <v>98</v>
      </c>
      <c r="N4" s="35" t="s">
        <v>82</v>
      </c>
      <c r="O4" t="s">
        <v>2531</v>
      </c>
      <c r="P4" t="s">
        <v>2532</v>
      </c>
      <c r="Q4" t="s">
        <v>98</v>
      </c>
    </row>
    <row r="5" spans="1:17" x14ac:dyDescent="0.3">
      <c r="A5" s="35" t="s">
        <v>82</v>
      </c>
      <c r="B5" t="s">
        <v>2531</v>
      </c>
      <c r="C5" t="s">
        <v>2532</v>
      </c>
      <c r="D5" t="s">
        <v>98</v>
      </c>
      <c r="H5" s="36" t="s">
        <v>2533</v>
      </c>
      <c r="I5">
        <v>1</v>
      </c>
      <c r="K5">
        <v>1</v>
      </c>
      <c r="M5" t="s">
        <v>2534</v>
      </c>
      <c r="N5" s="36" t="s">
        <v>443</v>
      </c>
      <c r="P5">
        <v>1</v>
      </c>
      <c r="Q5">
        <v>1</v>
      </c>
    </row>
    <row r="6" spans="1:17" x14ac:dyDescent="0.3">
      <c r="A6" s="36" t="s">
        <v>2533</v>
      </c>
      <c r="B6">
        <v>1</v>
      </c>
      <c r="D6">
        <v>1</v>
      </c>
      <c r="H6" s="37" t="s">
        <v>2535</v>
      </c>
      <c r="I6">
        <v>1</v>
      </c>
      <c r="K6">
        <v>1</v>
      </c>
      <c r="N6" s="36" t="s">
        <v>2365</v>
      </c>
      <c r="O6">
        <v>1</v>
      </c>
      <c r="Q6">
        <v>1</v>
      </c>
    </row>
    <row r="7" spans="1:17" x14ac:dyDescent="0.3">
      <c r="A7" s="36" t="s">
        <v>2536</v>
      </c>
      <c r="B7">
        <v>8</v>
      </c>
      <c r="C7">
        <v>1</v>
      </c>
      <c r="D7">
        <v>9</v>
      </c>
      <c r="H7" s="36" t="s">
        <v>2536</v>
      </c>
      <c r="I7">
        <v>3</v>
      </c>
      <c r="J7">
        <v>1</v>
      </c>
      <c r="K7">
        <v>4</v>
      </c>
      <c r="N7" s="36" t="s">
        <v>2535</v>
      </c>
      <c r="P7">
        <v>1</v>
      </c>
      <c r="Q7">
        <v>1</v>
      </c>
    </row>
    <row r="8" spans="1:17" x14ac:dyDescent="0.3">
      <c r="A8" s="36" t="s">
        <v>2537</v>
      </c>
      <c r="B8">
        <v>9</v>
      </c>
      <c r="D8">
        <v>9</v>
      </c>
      <c r="H8" s="37" t="s">
        <v>443</v>
      </c>
      <c r="J8">
        <v>1</v>
      </c>
      <c r="K8">
        <v>1</v>
      </c>
      <c r="N8" s="36" t="s">
        <v>2538</v>
      </c>
      <c r="P8">
        <v>1</v>
      </c>
      <c r="Q8">
        <v>1</v>
      </c>
    </row>
    <row r="9" spans="1:17" x14ac:dyDescent="0.3">
      <c r="A9" s="36" t="s">
        <v>2539</v>
      </c>
      <c r="B9">
        <v>10</v>
      </c>
      <c r="D9">
        <v>10</v>
      </c>
      <c r="H9" s="37" t="s">
        <v>2365</v>
      </c>
      <c r="I9">
        <v>1</v>
      </c>
      <c r="K9">
        <v>1</v>
      </c>
      <c r="N9" s="36" t="s">
        <v>2540</v>
      </c>
      <c r="O9">
        <v>1</v>
      </c>
      <c r="Q9">
        <v>1</v>
      </c>
    </row>
    <row r="10" spans="1:17" x14ac:dyDescent="0.3">
      <c r="A10" s="36" t="s">
        <v>2541</v>
      </c>
      <c r="B10">
        <v>5</v>
      </c>
      <c r="C10">
        <v>1</v>
      </c>
      <c r="D10">
        <v>6</v>
      </c>
      <c r="H10" s="37" t="s">
        <v>2538</v>
      </c>
      <c r="I10">
        <v>1</v>
      </c>
      <c r="K10">
        <v>1</v>
      </c>
      <c r="N10" s="36" t="s">
        <v>2240</v>
      </c>
      <c r="P10">
        <v>1</v>
      </c>
      <c r="Q10">
        <v>1</v>
      </c>
    </row>
    <row r="11" spans="1:17" x14ac:dyDescent="0.3">
      <c r="A11" s="36" t="s">
        <v>2542</v>
      </c>
      <c r="B11">
        <v>6</v>
      </c>
      <c r="D11">
        <v>6</v>
      </c>
      <c r="H11" s="37" t="s">
        <v>2543</v>
      </c>
      <c r="I11">
        <v>1</v>
      </c>
      <c r="K11">
        <v>1</v>
      </c>
      <c r="N11" s="36" t="s">
        <v>2544</v>
      </c>
      <c r="O11">
        <v>1</v>
      </c>
      <c r="Q11">
        <v>1</v>
      </c>
    </row>
    <row r="12" spans="1:17" x14ac:dyDescent="0.3">
      <c r="A12" s="36" t="s">
        <v>98</v>
      </c>
      <c r="B12">
        <v>39</v>
      </c>
      <c r="C12">
        <v>2</v>
      </c>
      <c r="D12">
        <v>41</v>
      </c>
      <c r="H12" s="36" t="s">
        <v>2537</v>
      </c>
      <c r="I12">
        <v>1</v>
      </c>
      <c r="K12">
        <v>1</v>
      </c>
      <c r="N12" s="36" t="s">
        <v>98</v>
      </c>
      <c r="O12">
        <v>3</v>
      </c>
      <c r="P12">
        <v>4</v>
      </c>
      <c r="Q12">
        <v>7</v>
      </c>
    </row>
    <row r="13" spans="1:17" x14ac:dyDescent="0.3">
      <c r="H13" s="37" t="s">
        <v>2540</v>
      </c>
      <c r="I13">
        <v>1</v>
      </c>
      <c r="K13">
        <v>1</v>
      </c>
    </row>
    <row r="14" spans="1:17" x14ac:dyDescent="0.3">
      <c r="H14" s="36" t="s">
        <v>2539</v>
      </c>
      <c r="I14">
        <v>2</v>
      </c>
      <c r="K14">
        <v>2</v>
      </c>
    </row>
    <row r="15" spans="1:17" x14ac:dyDescent="0.3">
      <c r="H15" s="37" t="s">
        <v>2240</v>
      </c>
      <c r="I15">
        <v>1</v>
      </c>
      <c r="K15">
        <v>1</v>
      </c>
    </row>
    <row r="16" spans="1:17" x14ac:dyDescent="0.3">
      <c r="H16" s="37" t="s">
        <v>2544</v>
      </c>
      <c r="I16">
        <v>1</v>
      </c>
      <c r="K16">
        <v>1</v>
      </c>
    </row>
    <row r="17" spans="1:18" x14ac:dyDescent="0.3">
      <c r="A17" s="143" t="s">
        <v>82</v>
      </c>
      <c r="B17" s="143" t="s">
        <v>2545</v>
      </c>
      <c r="C17" s="143" t="s">
        <v>2546</v>
      </c>
      <c r="D17" s="143" t="s">
        <v>2547</v>
      </c>
      <c r="E17" s="143" t="s">
        <v>2548</v>
      </c>
      <c r="F17" s="143" t="s">
        <v>2549</v>
      </c>
      <c r="G17" s="143"/>
      <c r="H17" s="36" t="s">
        <v>98</v>
      </c>
      <c r="I17">
        <v>7</v>
      </c>
      <c r="J17">
        <v>1</v>
      </c>
      <c r="K17">
        <v>8</v>
      </c>
    </row>
    <row r="18" spans="1:18" x14ac:dyDescent="0.3">
      <c r="A18" s="36" t="s">
        <v>2533</v>
      </c>
      <c r="B18">
        <v>1</v>
      </c>
      <c r="F18">
        <f>SUM(B18:E18)</f>
        <v>1</v>
      </c>
      <c r="N18" t="s">
        <v>2550</v>
      </c>
      <c r="Q18" t="s">
        <v>2551</v>
      </c>
    </row>
    <row r="19" spans="1:18" x14ac:dyDescent="0.3">
      <c r="A19" s="36" t="s">
        <v>2536</v>
      </c>
      <c r="B19">
        <v>7</v>
      </c>
      <c r="C19">
        <v>2</v>
      </c>
      <c r="F19">
        <f t="shared" ref="F19:F24" si="0">SUM(B19:E19)</f>
        <v>9</v>
      </c>
      <c r="N19" t="s">
        <v>2552</v>
      </c>
      <c r="O19" t="s">
        <v>2553</v>
      </c>
      <c r="Q19" t="s">
        <v>2552</v>
      </c>
      <c r="R19" t="s">
        <v>2553</v>
      </c>
    </row>
    <row r="20" spans="1:18" x14ac:dyDescent="0.3">
      <c r="A20" s="36" t="s">
        <v>2537</v>
      </c>
      <c r="B20">
        <v>6</v>
      </c>
      <c r="C20">
        <v>2</v>
      </c>
      <c r="D20">
        <v>1</v>
      </c>
      <c r="F20">
        <f t="shared" si="0"/>
        <v>9</v>
      </c>
      <c r="M20" s="36" t="s">
        <v>2533</v>
      </c>
      <c r="N20">
        <v>1</v>
      </c>
      <c r="R20">
        <v>1</v>
      </c>
    </row>
    <row r="21" spans="1:18" x14ac:dyDescent="0.3">
      <c r="A21" s="36" t="s">
        <v>2539</v>
      </c>
      <c r="B21">
        <v>4</v>
      </c>
      <c r="D21">
        <v>6</v>
      </c>
      <c r="F21">
        <f t="shared" si="0"/>
        <v>10</v>
      </c>
      <c r="M21" s="36" t="s">
        <v>2536</v>
      </c>
      <c r="N21">
        <v>8</v>
      </c>
      <c r="O21">
        <v>1</v>
      </c>
    </row>
    <row r="22" spans="1:18" x14ac:dyDescent="0.3">
      <c r="A22" s="36" t="s">
        <v>2541</v>
      </c>
      <c r="B22">
        <v>1</v>
      </c>
      <c r="D22">
        <v>5</v>
      </c>
      <c r="F22">
        <f t="shared" si="0"/>
        <v>6</v>
      </c>
      <c r="M22" s="36" t="s">
        <v>2537</v>
      </c>
      <c r="N22">
        <v>9</v>
      </c>
    </row>
    <row r="23" spans="1:18" x14ac:dyDescent="0.3">
      <c r="A23" s="36" t="s">
        <v>2542</v>
      </c>
      <c r="D23">
        <v>4</v>
      </c>
      <c r="E23">
        <v>2</v>
      </c>
      <c r="F23">
        <f t="shared" si="0"/>
        <v>6</v>
      </c>
      <c r="M23" s="36" t="s">
        <v>2539</v>
      </c>
      <c r="N23">
        <v>10</v>
      </c>
    </row>
    <row r="24" spans="1:18" x14ac:dyDescent="0.3">
      <c r="A24" s="36" t="s">
        <v>2554</v>
      </c>
      <c r="B24">
        <f>SUM(B18:B23)</f>
        <v>19</v>
      </c>
      <c r="C24">
        <f t="shared" ref="C24:E24" si="1">SUM(C18:C23)</f>
        <v>4</v>
      </c>
      <c r="D24">
        <f t="shared" si="1"/>
        <v>16</v>
      </c>
      <c r="E24">
        <f t="shared" si="1"/>
        <v>2</v>
      </c>
      <c r="F24">
        <f t="shared" si="0"/>
        <v>41</v>
      </c>
      <c r="M24" s="36" t="s">
        <v>2541</v>
      </c>
      <c r="N24">
        <v>5</v>
      </c>
      <c r="O24">
        <v>1</v>
      </c>
    </row>
    <row r="25" spans="1:18" x14ac:dyDescent="0.3">
      <c r="M25" s="36" t="s">
        <v>2542</v>
      </c>
      <c r="N25">
        <v>6</v>
      </c>
    </row>
    <row r="27" spans="1:18" x14ac:dyDescent="0.3">
      <c r="N27" s="227" t="s">
        <v>2553</v>
      </c>
      <c r="O27" s="227" t="s">
        <v>2552</v>
      </c>
      <c r="P27" s="227" t="s">
        <v>2549</v>
      </c>
    </row>
    <row r="28" spans="1:18" x14ac:dyDescent="0.3">
      <c r="M28" s="226" t="s">
        <v>2555</v>
      </c>
      <c r="N28" s="225">
        <v>2</v>
      </c>
      <c r="O28" s="225">
        <v>39</v>
      </c>
      <c r="P28" s="225">
        <v>41</v>
      </c>
    </row>
    <row r="29" spans="1:18" x14ac:dyDescent="0.3">
      <c r="M29" s="36"/>
      <c r="N29" s="225"/>
      <c r="O29" s="225"/>
      <c r="P29" s="225"/>
    </row>
    <row r="30" spans="1:18" x14ac:dyDescent="0.3">
      <c r="M30" s="23" t="s">
        <v>2556</v>
      </c>
      <c r="N30" s="225">
        <v>4</v>
      </c>
      <c r="O30" s="225">
        <v>3</v>
      </c>
      <c r="P30" s="225">
        <v>7</v>
      </c>
    </row>
    <row r="31" spans="1:18" ht="28.8" x14ac:dyDescent="0.3">
      <c r="M31" s="224" t="s">
        <v>2557</v>
      </c>
      <c r="N31" s="225">
        <v>1</v>
      </c>
      <c r="O31" s="225">
        <v>0</v>
      </c>
      <c r="P31" s="225">
        <v>1</v>
      </c>
    </row>
    <row r="32" spans="1:18" ht="28.8" x14ac:dyDescent="0.3">
      <c r="M32" s="224" t="s">
        <v>2558</v>
      </c>
      <c r="N32" s="225">
        <v>3</v>
      </c>
      <c r="O32" s="225">
        <v>3</v>
      </c>
      <c r="P32" s="225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t V R t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L V U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G 1 W P Y F e M U E D A A C k E A A A E w A c A E Z v c m 1 1 b G F z L 1 N l Y 3 R p b 2 4 x L m 0 g o h g A K K A U A A A A A A A A A A A A A A A A A A A A A A A A A A A A 7 Z d b b 9 p I F M f f I + U 7 H D n S y k j E 8 S 0 h 3 Y q H A R z i j W + 1 T b Z V i N A E J s R d Y y P P 0 B Z F + e 4 9 O J B 0 Z e c i I W 3 V Z n k B + / z n 3 H x + H o a z s U j y D K L 7 b + 3 9 7 s 7 u D r + h B Z v A n h T T q 5 S p q g Z y Q K c M t I Y E b U i Z 2 N 0 B / E T 5 o h g z v B N M r p V S y u W T J G V K N 8 8 E y w S X p e 6 f w w F n B R / O 8 4 w l a T r s 5 N + G / q k 1 J J 3 A B t T x R S p o N l 4 O / W y a J 9 k U 5 k X + G X P h w / M / C O y D S 4 t / m A A y H j P O o U f 5 z V V O i w n o q m 6 g + f C o p Q 5 d D H e T L k c Z + z p y y S h N u E B P o 4 j N x Q h 1 m j K f X E u N J l z Y s 3 n K Z p g Z X d X a l j T F k C 4 b z f t q H m p t r w u 7 v b A n 7 Y c W S J d 3 F z 0 q 6 O V a v i c F R T 7 L B f b p l N E J 1 r j q T a l W 1 p b 1 f X n j A j N Y W 0 i a R m O a 0 o K 3 R b F g D z n s S d 0 b m k 3 R Z 7 y c s 0 e H c U E z f p 0 X s 2 6 e L m b Z y s j l m g y a t 7 d S 4 I C 3 m F 2 x Q m q C Q C E I 9 k 3 c N e F W 6 q M X g T 0 U b G O a 4 O / S 5 B I 4 z d N J z S I n G b O M Y w y P z p j M G x U B w c H 5 w s D O p j g z C T a 3 o v i w w L i J W G 4 M W Z l e a R p k i e D V m G x K U 4 j w M S 2 q x p g V R S L y Y v k v y 1 1 j d y f J a r t Y O 9 L m e q T N B s j 6 G x h r s 3 6 s z e 3 H 2 v y P x 3 p P T q 8 b g d P v g G o e H R 0 f q K a h P z P q p V w 3 D 9 R 3 B 6 u m V S b f 8 8 9 9 8 P y w Z 0 d n Q K K K p 9 e T U U b 6 2 + r 7 5 5 9 A U 1 r g 9 p s Q + c 4 g t n 0 P T v w Q b O 8 v q 1 t e 2 R 4 E o b V / Y j u O 1 Y P A 8 i r O I 8 s l / d X a n r U F c f f F K 3 r r K f R K g Y t p 2 P 2 Q u B G m E k J 5 6 d h x W I 3 8 I 5 j 3 z 8 F 3 n w a 0 V P Q 7 W 3 F q r D k 1 3 g i n R j 2 n x v a c G j + H U z A Q 0 h Z S a h o v U a o d P U n p A 4 W l M P b D 0 P J i C E 5 J i B Z 5 c N Y A x 3 b t 2 O q 9 j l K H d P 2 I u A g X b H x p h y o S C 4 i k u 9 / 1 C b q C m H Q c K 6 6 + E h 5 X b 4 s m B l V U V a 2 h 8 5 H J i o e X 9 8 x X o j k 4 2 w p N f Y 2 m / k b Q 1 O v R 1 L d H U / 9 J a G r m 8 T v c G V u H 6 k t o q s d P o h k S r 0 M + f n q e w m d 2 U c s j j t 3 z S x g 3 v l r K 4 Q p G x L s H X R J E A 8 e q w f C l f 6 Y / u t 6 W V M z o 1 6 T 0 8 e z 2 N i j 9 / / z 2 2 5 3 f v g N Q S w E C L Q A U A A I A C A C 1 V G 1 W P o r r e 6 U A A A D 2 A A A A E g A A A A A A A A A A A A A A A A A A A A A A Q 2 9 u Z m l n L 1 B h Y 2 t h Z 2 U u e G 1 s U E s B A i 0 A F A A C A A g A t V R t V g / K 6 a u k A A A A 6 Q A A A B M A A A A A A A A A A A A A A A A A 8 Q A A A F t D b 2 5 0 Z W 5 0 X 1 R 5 c G V z X S 5 4 b W x Q S w E C L Q A U A A I A C A C 1 V G 1 W P Y F e M U E D A A C k E A A A E w A A A A A A A A A A A A A A A A D i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T g A A A A A A A N 5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M I E 5 1 b W J l c i w w f S Z x d W 9 0 O y w m c X V v d D t T Z W N 0 a W 9 u M S 9 U Y W J s Z T A w M S A o U G F n Z S A x K S 9 B d X R v U m V t b 3 Z l Z E N v b H V t b n M x L n t H c m F u d C B E Y X R l L D F 9 J n F 1 b 3 Q 7 L C Z x d W 9 0 O 1 N l Y 3 R p b 2 4 x L 1 R h Y m x l M D A x I C h Q Y W d l I D E p L 0 F 1 d G 9 S Z W 1 v d m V k Q 2 9 s d W 1 u c z E u e 0 1 B I E h v b G R l c i w y f S Z x d W 9 0 O y w m c X V v d D t T Z W N 0 a W 9 u M S 9 U Y W J s Z T A w M S A o U G F n Z S A x K S 9 B d X R v U m V t b 3 Z l Z E N v b H V t b n M x L n t M a W N l b n N l Z C B O Y W 1 l K H M p L D N 9 J n F 1 b 3 Q 7 L C Z x d W 9 0 O 1 N l Y 3 R p b 2 4 x L 1 R h Y m x l M D A x I C h Q Y W d l I D E p L 0 F 1 d G 9 S Z W 1 v d m V k Q 2 9 s d W 1 u c z E u e 0 F j d G l 2 Z S B J b m d y Z W R p Z W 5 0 L D R 9 J n F 1 b 3 Q 7 L C Z x d W 9 0 O 1 N l Y 3 R p b 2 4 x L 1 R h Y m x l M D A x I C h Q Y W d l I D E p L 0 F 1 d G 9 S Z W 1 v d m V k Q 2 9 s d W 1 u c z E u e 1 F 1 Y W 5 0 a X R 5 L D V 9 J n F 1 b 3 Q 7 L C Z x d W 9 0 O 1 N l Y 3 R p b 2 4 x L 1 R h Y m x l M D A x I C h Q Y W d l I D E p L 0 F 1 d G 9 S Z W 1 v d m V k Q 2 9 s d W 1 u c z E u e 1 V u a X R z L D Z 9 J n F 1 b 3 Q 7 L C Z x d W 9 0 O 1 N l Y 3 R p b 2 4 x L 1 R h Y m x l M D A x I C h Q Y W d l I D E p L 0 F 1 d G 9 S Z W 1 v d m V k Q 2 9 s d W 1 u c z E u e 0 x l Z 2 F s I F N 0 Y X R 1 c y w 3 f S Z x d W 9 0 O y w m c X V v d D t T Z W N 0 a W 9 u M S 9 U Y W J s Z T A w M S A o U G F n Z S A x K S 9 B d X R v U m V t b 3 Z l Z E N v b H V t b n M x L n t U Z X J y a X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w g T n V t Y m V y J n F 1 b 3 Q 7 L C Z x d W 9 0 O 0 d y Y W 5 0 I E R h d G U m c X V v d D s s J n F 1 b 3 Q 7 T U E g S G 9 s Z G V y J n F 1 b 3 Q 7 L C Z x d W 9 0 O 0 x p Y 2 V u c 2 V k I E 5 h b W U o c y k m c X V v d D s s J n F 1 b 3 Q 7 Q W N 0 a X Z l I E l u Z 3 J l Z G l l b n Q m c X V v d D s s J n F 1 b 3 Q 7 U X V h b n R p d H k m c X V v d D s s J n F 1 b 3 Q 7 V W 5 p d H M m c X V v d D s s J n F 1 b 3 Q 7 T G V n Y W w g U 3 R h d H V z J n F 1 b 3 Q 7 L C Z x d W 9 0 O 1 R l c n J p d G 9 y e S Z x d W 9 0 O 1 0 i I C 8 + P E V u d H J 5 I F R 5 c G U 9 I k Z p b G x D b 2 x 1 b W 5 U e X B l c y I g V m F s d W U 9 I n N C Z 2 t H Q m d Z R k J n W U c i I C 8 + P E V u d H J 5 I F R 5 c G U 9 I k Z p b G x M Y X N 0 V X B k Y X R l Z C I g V m F s d W U 9 I m Q y M D I z L T A z L T E z V D E w O j E 1 O j M 3 L j A 1 N j c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Q T C B O d W 1 i Z X J c b l B M R 0 I g M D Q 2 N j g v M D Q z M i w w f S Z x d W 9 0 O y w m c X V v d D t T Z W N 0 a W 9 u M S 9 U Y W J s Z T A w N C A o U G F n Z S A 0 K S 9 B d X R v U m V t b 3 Z l Z E N v b H V t b n M x L n t H c m F u d C B E Y X R l X G 4 y N C 8 w O S 8 y M D I x L D F 9 J n F 1 b 3 Q 7 L C Z x d W 9 0 O 1 N l Y 3 R p b 2 4 x L 1 R h Y m x l M D A 0 I C h Q Y W d l I D Q p L 0 F 1 d G 9 S Z W 1 v d m V k Q 2 9 s d W 1 u c z E u e 0 5 P V k 8 g T k 9 S R E l T S y B B U y w y f S Z x d W 9 0 O y w m c X V v d D t T Z W N 0 a W 9 u M S 9 U Y W J s Z T A w N C A o U G F n Z S A 0 K S 9 B d X R v U m V t b 3 Z l Z E N v b H V t b n M x L n t N Q S B I b 2 x k Z X I s M 3 0 m c X V v d D s s J n F 1 b 3 Q 7 U 2 V j d G l v b j E v V G F i b G U w M D Q g K F B h Z 2 U g N C k v Q X V 0 b 1 J l b W 9 2 Z W R D b 2 x 1 b W 5 z M S 5 7 T G l j Z W 5 z Z W Q g T m F t Z S h z K V x u V 0 V H T 1 Z Z I D E u N y B N R y w g U 0 9 M V V R J T 0 4 g R k 9 S I E l O S k V D V E l P T i B J T i B Q U k U t R k l M T E V E I F B F T i w 0 f S Z x d W 9 0 O y w m c X V v d D t T Z W N 0 a W 9 u M S 9 U Y W J s Z T A w N C A o U G F n Z S A 0 K S 9 B d X R v U m V t b 3 Z l Z E N v b H V t b n M x L n t T R U 1 B R 0 x V V E l E R S w 1 f S Z x d W 9 0 O y w m c X V v d D t T Z W N 0 a W 9 u M S 9 U Y W J s Z T A w N C A o U G F n Z S A 0 K S 9 B d X R v U m V t b 3 Z l Z E N v b H V t b n M x L n t B Y 3 R p d m U g S W 5 n c m V k a W V u d C w 2 f S Z x d W 9 0 O y w m c X V v d D t T Z W N 0 a W 9 u M S 9 U Y W J s Z T A w N C A o U G F n Z S A 0 K S 9 B d X R v U m V t b 3 Z l Z E N v b H V t b n M x L n t R d W F u d G l 0 e V x u M i 4 y N y w 3 f S Z x d W 9 0 O y w m c X V v d D t T Z W N 0 a W 9 u M S 9 U Y W J s Z T A w N C A o U G F n Z S A 0 K S 9 B d X R v U m V t b 3 Z l Z E N v b H V t b n M x L n t V b m l 0 c 1 x u T U l M T E l H U k F N U y B Q R V I g T U l M T E l M S V R S R S w 4 f S Z x d W 9 0 O y w m c X V v d D t T Z W N 0 a W 9 u M S 9 U Y W J s Z T A w N C A o U G F n Z S A 0 K S 9 B d X R v U m V t b 3 Z l Z E N v b H V t b n M x L n t M Z W d h b C B T d G F 0 d X N c b l B P T S w 5 f S Z x d W 9 0 O y w m c X V v d D t T Z W N 0 a W 9 u M S 9 U Y W J s Z T A w N C A o U G F n Z S A 0 K S 9 B d X R v U m V t b 3 Z l Z E N v b H V t b n M x L n t U Z X J y a X R v c n l c b k d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U E w g T n V t Y m V y X G 5 Q T E d C I D A 0 N j Y 4 L z A 0 M z I s M H 0 m c X V v d D s s J n F 1 b 3 Q 7 U 2 V j d G l v b j E v V G F i b G U w M D Q g K F B h Z 2 U g N C k v Q X V 0 b 1 J l b W 9 2 Z W R D b 2 x 1 b W 5 z M S 5 7 R 3 J h b n Q g R G F 0 Z V x u M j Q v M D k v M j A y M S w x f S Z x d W 9 0 O y w m c X V v d D t T Z W N 0 a W 9 u M S 9 U Y W J s Z T A w N C A o U G F n Z S A 0 K S 9 B d X R v U m V t b 3 Z l Z E N v b H V t b n M x L n t O T 1 Z P I E 5 P U k R J U 0 s g Q V M s M n 0 m c X V v d D s s J n F 1 b 3 Q 7 U 2 V j d G l v b j E v V G F i b G U w M D Q g K F B h Z 2 U g N C k v Q X V 0 b 1 J l b W 9 2 Z W R D b 2 x 1 b W 5 z M S 5 7 T U E g S G 9 s Z G V y L D N 9 J n F 1 b 3 Q 7 L C Z x d W 9 0 O 1 N l Y 3 R p b 2 4 x L 1 R h Y m x l M D A 0 I C h Q Y W d l I D Q p L 0 F 1 d G 9 S Z W 1 v d m V k Q 2 9 s d W 1 u c z E u e 0 x p Y 2 V u c 2 V k I E 5 h b W U o c y l c b l d F R 0 9 W W S A x L j c g T U c s I F N P T F V U S U 9 O I E Z P U i B J T k p F Q 1 R J T 0 4 g S U 4 g U F J F L U Z J T E x F R C B Q R U 4 s N H 0 m c X V v d D s s J n F 1 b 3 Q 7 U 2 V j d G l v b j E v V G F i b G U w M D Q g K F B h Z 2 U g N C k v Q X V 0 b 1 J l b W 9 2 Z W R D b 2 x 1 b W 5 z M S 5 7 U 0 V N Q U d M V V R J R E U s N X 0 m c X V v d D s s J n F 1 b 3 Q 7 U 2 V j d G l v b j E v V G F i b G U w M D Q g K F B h Z 2 U g N C k v Q X V 0 b 1 J l b W 9 2 Z W R D b 2 x 1 b W 5 z M S 5 7 Q W N 0 a X Z l I E l u Z 3 J l Z G l l b n Q s N n 0 m c X V v d D s s J n F 1 b 3 Q 7 U 2 V j d G l v b j E v V G F i b G U w M D Q g K F B h Z 2 U g N C k v Q X V 0 b 1 J l b W 9 2 Z W R D b 2 x 1 b W 5 z M S 5 7 U X V h b n R p d H l c b j I u M j c s N 3 0 m c X V v d D s s J n F 1 b 3 Q 7 U 2 V j d G l v b j E v V G F i b G U w M D Q g K F B h Z 2 U g N C k v Q X V 0 b 1 J l b W 9 2 Z W R D b 2 x 1 b W 5 z M S 5 7 V W 5 p d H N c b k 1 J T E x J R 1 J B T V M g U E V S I E 1 J T E x J T E l U U k U s O H 0 m c X V v d D s s J n F 1 b 3 Q 7 U 2 V j d G l v b j E v V G F i b G U w M D Q g K F B h Z 2 U g N C k v Q X V 0 b 1 J l b W 9 2 Z W R D b 2 x 1 b W 5 z M S 5 7 T G V n Y W w g U 3 R h d H V z X G 5 Q T 0 0 s O X 0 m c X V v d D s s J n F 1 b 3 Q 7 U 2 V j d G l v b j E v V G F i b G U w M D Q g K F B h Z 2 U g N C k v Q X V 0 b 1 J l b W 9 2 Z W R D b 2 x 1 b W 5 z M S 5 7 V G V y c m l 0 b 3 J 5 X G 5 H Q i w x M H 0 m c X V v d D t d L C Z x d W 9 0 O 1 J l b G F 0 a W 9 u c 2 h p c E l u Z m 8 m c X V v d D s 6 W 1 1 9 I i A v P j x F b n R y e S B U e X B l P S J G a W x s Q 2 9 s d W 1 u T m F t Z X M i I F Z h b H V l P S J z W y Z x d W 9 0 O 1 B M I E 5 1 b W J l c l x u U E x H Q i A w N D Y 2 O C 8 w N D M y J n F 1 b 3 Q 7 L C Z x d W 9 0 O 0 d y Y W 5 0 I E R h d G V c b j I 0 L z A 5 L z I w M j E m c X V v d D s s J n F 1 b 3 Q 7 T k 9 W T y B O T 1 J E S V N L I E F T J n F 1 b 3 Q 7 L C Z x d W 9 0 O 0 1 B I E h v b G R l c i Z x d W 9 0 O y w m c X V v d D t M a W N l b n N l Z C B O Y W 1 l K H M p X G 5 X R U d P V l k g M S 4 3 I E 1 H L C B T T 0 x V V E l P T i B G T 1 I g S U 5 K R U N U S U 9 O I E l O I F B S R S 1 G S U x M R U Q g U E V O J n F 1 b 3 Q 7 L C Z x d W 9 0 O 1 N F T U F H T F V U S U R F J n F 1 b 3 Q 7 L C Z x d W 9 0 O 0 F j d G l 2 Z S B J b m d y Z W R p Z W 5 0 J n F 1 b 3 Q 7 L C Z x d W 9 0 O 1 F 1 Y W 5 0 a X R 5 X G 4 y L j I 3 J n F 1 b 3 Q 7 L C Z x d W 9 0 O 1 V u a X R z X G 5 N S U x M S U d S Q U 1 T I F B F U i B N S U x M S U x J V F J F J n F 1 b 3 Q 7 L C Z x d W 9 0 O 0 x l Z 2 F s I F N 0 Y X R 1 c 1 x u U E 9 N J n F 1 b 3 Q 7 L C Z x d W 9 0 O 1 R l c n J p d G 9 y e V x u R 0 I m c X V v d D t d I i A v P j x F b n R y e S B U e X B l P S J G a W x s Q 2 9 s d W 1 u V H l w Z X M i I F Z h b H V l P S J z Q m d r R 0 J n W U d C Z 1 V H Q m d Z P S I g L z 4 8 R W 5 0 c n k g V H l w Z T 0 i R m l s b E x h c 3 R V c G R h d G V k I i B W Y W x 1 Z T 0 i Z D I w M j M t M D M t M T N U M T A 6 M j Y 6 M z Q u O T I 4 N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Q T C B O d W 1 i Z X J c b l B M I D M 2 N j g 3 L z A 0 N D M s M H 0 m c X V v d D s s J n F 1 b 3 Q 7 U 2 V j d G l v b j E v V G F i b G U w M D M g K F B h Z 2 U g M y k v Q X V 0 b 1 J l b W 9 2 Z W R D b 2 x 1 b W 5 z M S 5 7 R 3 J h b n Q g R G F 0 Z V x u M T Y v M D k v M j A y M S w x f S Z x d W 9 0 O y w m c X V v d D t T Z W N 0 a W 9 u M S 9 U Y W J s Z T A w M y A o U G F n Z S A z K S 9 B d X R v U m V t b 3 Z l Z E N v b H V t b n M x L n t N Q S B I b 2 x k Z X J c b l R P U l J F T l Q g U E h B U k 1 B I C h V S y k g T E l N S V R F R C w y f S Z x d W 9 0 O y w m c X V v d D t T Z W N 0 a W 9 u M S 9 U Y W J s Z T A w M y A o U G F n Z S A z K S 9 B d X R v U m V t b 3 Z l Z E N v b H V t b n M x L n t M a W N l b n N l Z C B O Y W 1 l K H M p X G 5 M Q U N P U 0 F N S U R F I F R P U l J F T l Q g M T U w I E 1 H I E Z J T E 0 t Q 0 9 B V E V E I F R B Q k x F V F M s M 3 0 m c X V v d D s s J n F 1 b 3 Q 7 U 2 V j d G l v b j E v V G F i b G U w M D M g K F B h Z 2 U g M y k v Q X V 0 b 1 J l b W 9 2 Z W R D b 2 x 1 b W 5 z M S 5 7 T E F D T 1 N B T U l E R S w 0 f S Z x d W 9 0 O y w m c X V v d D t T Z W N 0 a W 9 u M S 9 U Y W J s Z T A w M y A o U G F n Z S A z K S 9 B d X R v U m V t b 3 Z l Z E N v b H V t b n M x L n t B Y 3 R p d m U g S W 5 n c m V k a W V u d C w 1 f S Z x d W 9 0 O y w m c X V v d D t T Z W N 0 a W 9 u M S 9 U Y W J s Z T A w M y A o U G F n Z S A z K S 9 B d X R v U m V t b 3 Z l Z E N v b H V t b n M x L n t R d W F u d G l 0 e V x u M T U w L j A w M C w 2 f S Z x d W 9 0 O y w m c X V v d D t T Z W N 0 a W 9 u M S 9 U Y W J s Z T A w M y A o U G F n Z S A z K S 9 B d X R v U m V t b 3 Z l Z E N v b H V t b n M x L n t N S U x M S U d S Q U 1 T L D d 9 J n F 1 b 3 Q 7 L C Z x d W 9 0 O 1 N l Y 3 R p b 2 4 x L 1 R h Y m x l M D A z I C h Q Y W d l I D M p L 0 F 1 d G 9 S Z W 1 v d m V k Q 2 9 s d W 1 u c z E u e 1 V u a X R z L D h 9 J n F 1 b 3 Q 7 L C Z x d W 9 0 O 1 N l Y 3 R p b 2 4 x L 1 R h Y m x l M D A z I C h Q Y W d l I D M p L 0 F 1 d G 9 S Z W 1 v d m V k Q 2 9 s d W 1 u c z E u e 0 x l Z 2 F s I F N 0 Y X R 1 c 1 x u U E 9 N L D l 9 J n F 1 b 3 Q 7 L C Z x d W 9 0 O 1 N l Y 3 R p b 2 4 x L 1 R h Y m x l M D A z I C h Q Y W d l I D M p L 0 F 1 d G 9 S Z W 1 v d m V k Q 2 9 s d W 1 u c z E u e 1 R l c n J p d G 9 y e V x u V U s s M T B 9 J n F 1 b 3 Q 7 X S w m c X V v d D t S Z W x h d G l v b n N o a X B J b m Z v J n F 1 b 3 Q 7 O l t d f S I g L z 4 8 R W 5 0 c n k g V H l w Z T 0 i R m l s b E N v b H V t b k 5 h b W V z I i B W Y W x 1 Z T 0 i c 1 s m c X V v d D t Q T C B O d W 1 i Z X J c b l B M I D M 2 N j g 3 L z A 0 N D M m c X V v d D s s J n F 1 b 3 Q 7 R 3 J h b n Q g R G F 0 Z V x u M T Y v M D k v M j A y M S Z x d W 9 0 O y w m c X V v d D t N Q S B I b 2 x k Z X J c b l R P U l J F T l Q g U E h B U k 1 B I C h V S y k g T E l N S V R F R C Z x d W 9 0 O y w m c X V v d D t M a W N l b n N l Z C B O Y W 1 l K H M p X G 5 M Q U N P U 0 F N S U R F I F R P U l J F T l Q g M T U w I E 1 H I E Z J T E 0 t Q 0 9 B V E V E I F R B Q k x F V F M m c X V v d D s s J n F 1 b 3 Q 7 T E F D T 1 N B T U l E R S Z x d W 9 0 O y w m c X V v d D t B Y 3 R p d m U g S W 5 n c m V k a W V u d C Z x d W 9 0 O y w m c X V v d D t R d W F u d G l 0 e V x u M T U w L j A w M C Z x d W 9 0 O y w m c X V v d D t N S U x M S U d S Q U 1 T J n F 1 b 3 Q 7 L C Z x d W 9 0 O 1 V u a X R z J n F 1 b 3 Q 7 L C Z x d W 9 0 O 0 x l Z 2 F s I F N 0 Y X R 1 c 1 x u U E 9 N J n F 1 b 3 Q 7 L C Z x d W 9 0 O 1 R l c n J p d G 9 y e V x u V U s m c X V v d D t d I i A v P j x F b n R y e S B U e X B l P S J G a W x s Q 2 9 s d W 1 u V H l w Z X M i I F Z h b H V l P S J z Q m d r R 0 J n W U d C U V l H Q m d Z P S I g L z 4 8 R W 5 0 c n k g V H l w Z T 0 i R m l s b E x h c 3 R V c G R h d G V k I i B W Y W x 1 Z T 0 i Z D I w M j M t M D M t M T N U M T A 6 M j Q 6 M z g u M T Y w O T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Q T C B O d W 1 i Z X J c b l B M I D E 0 O D k 0 L z A 3 N T A s M H 0 m c X V v d D s s J n F 1 b 3 Q 7 U 2 V j d G l v b j E v V G F i b G U w M D I g K F B h Z 2 U g M i k v Q X V 0 b 1 J l b W 9 2 Z W R D b 2 x 1 b W 5 z M S 5 7 R 3 J h b n Q g R G F 0 Z V x u M D g v M D k v M j A y M S w x f S Z x d W 9 0 O y w m c X V v d D t T Z W N 0 a W 9 u M S 9 U Y W J s Z T A w M i A o U G F n Z S A y K S 9 B d X R v U m V t b 3 Z l Z E N v b H V t b n M x L n t S Q U 5 C Q V h Z I C h V S y k g T E l N S V R F R C w y f S Z x d W 9 0 O y w m c X V v d D t T Z W N 0 a W 9 u M S 9 U Y W J s Z T A w M i A o U G F n Z S A y K S 9 B d X R v U m V t b 3 Z l Z E N v b H V t b n M x L n t N Q S B I b 2 x k Z X I s M 3 0 m c X V v d D s s J n F 1 b 3 Q 7 U 2 V j d G l v b j E v V G F i b G U w M D I g K F B h Z 2 U g M i k v Q X V 0 b 1 J l b W 9 2 Z W R D b 2 x 1 b W 5 z M S 5 7 T E V O Q U x J R E 9 N S U R F I F J B T k J B W F k g N y 4 1 I E 1 H I E h B U k Q g Q 0 F Q U 1 V M R V M s N H 0 m c X V v d D s s J n F 1 b 3 Q 7 U 2 V j d G l v b j E v V G F i b G U w M D I g K F B h Z 2 U g M i k v Q X V 0 b 1 J l b W 9 2 Z W R D b 2 x 1 b W 5 z M S 5 7 T G l j Z W 5 z Z W Q g T m F t Z S h z K S w 1 f S Z x d W 9 0 O y w m c X V v d D t T Z W N 0 a W 9 u M S 9 U Y W J s Z T A w M i A o U G F n Z S A y K S 9 B d X R v U m V t b 3 Z l Z E N v b H V t b n M x L n t M R U 5 B T E l E T 0 1 J R E U s N n 0 m c X V v d D s s J n F 1 b 3 Q 7 U 2 V j d G l v b j E v V G F i b G U w M D I g K F B h Z 2 U g M i k v Q X V 0 b 1 J l b W 9 2 Z W R D b 2 x 1 b W 5 z M S 5 7 Q W N 0 a X Z l I E l u Z 3 J l Z G l l b n Q s N 3 0 m c X V v d D s s J n F 1 b 3 Q 7 U 2 V j d G l v b j E v V G F i b G U w M D I g K F B h Z 2 U g M i k v Q X V 0 b 1 J l b W 9 2 Z W R D b 2 x 1 b W 5 z M S 5 7 U X V h b n R p d H l c b j c u N S w 4 f S Z x d W 9 0 O y w m c X V v d D t T Z W N 0 a W 9 u M S 9 U Y W J s Z T A w M i A o U G F n Z S A y K S 9 B d X R v U m V t b 3 Z l Z E N v b H V t b n M x L n t N S U x M S U d S Q U 1 T L D l 9 J n F 1 b 3 Q 7 L C Z x d W 9 0 O 1 N l Y 3 R p b 2 4 x L 1 R h Y m x l M D A y I C h Q Y W d l I D I p L 0 F 1 d G 9 S Z W 1 v d m V k Q 2 9 s d W 1 u c z E u e 1 V u a X R z L D E w f S Z x d W 9 0 O y w m c X V v d D t T Z W N 0 a W 9 u M S 9 U Y W J s Z T A w M i A o U G F n Z S A y K S 9 B d X R v U m V t b 3 Z l Z E N v b H V t b n M x L n t M Z W d h b C B T d G F 0 d X N c b l B P T S w x M X 0 m c X V v d D s s J n F 1 b 3 Q 7 U 2 V j d G l v b j E v V G F i b G U w M D I g K F B h Z 2 U g M i k v Q X V 0 b 1 J l b W 9 2 Z W R D b 2 x 1 b W 5 z M S 5 7 V G V y c m l 0 b 3 J 5 X G 5 V S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1 B M I E 5 1 b W J l c l x u U E w g M T Q 4 O T Q v M D c 1 M C w w f S Z x d W 9 0 O y w m c X V v d D t T Z W N 0 a W 9 u M S 9 U Y W J s Z T A w M i A o U G F n Z S A y K S 9 B d X R v U m V t b 3 Z l Z E N v b H V t b n M x L n t H c m F u d C B E Y X R l X G 4 w O C 8 w O S 8 y M D I x L D F 9 J n F 1 b 3 Q 7 L C Z x d W 9 0 O 1 N l Y 3 R p b 2 4 x L 1 R h Y m x l M D A y I C h Q Y W d l I D I p L 0 F 1 d G 9 S Z W 1 v d m V k Q 2 9 s d W 1 u c z E u e 1 J B T k J B W F k g K F V L K S B M S U 1 J V E V E L D J 9 J n F 1 b 3 Q 7 L C Z x d W 9 0 O 1 N l Y 3 R p b 2 4 x L 1 R h Y m x l M D A y I C h Q Y W d l I D I p L 0 F 1 d G 9 S Z W 1 v d m V k Q 2 9 s d W 1 u c z E u e 0 1 B I E h v b G R l c i w z f S Z x d W 9 0 O y w m c X V v d D t T Z W N 0 a W 9 u M S 9 U Y W J s Z T A w M i A o U G F n Z S A y K S 9 B d X R v U m V t b 3 Z l Z E N v b H V t b n M x L n t M R U 5 B T E l E T 0 1 J R E U g U k F O Q k F Y W S A 3 L j U g T U c g S E F S R C B D Q V B T V U x F U y w 0 f S Z x d W 9 0 O y w m c X V v d D t T Z W N 0 a W 9 u M S 9 U Y W J s Z T A w M i A o U G F n Z S A y K S 9 B d X R v U m V t b 3 Z l Z E N v b H V t b n M x L n t M a W N l b n N l Z C B O Y W 1 l K H M p L D V 9 J n F 1 b 3 Q 7 L C Z x d W 9 0 O 1 N l Y 3 R p b 2 4 x L 1 R h Y m x l M D A y I C h Q Y W d l I D I p L 0 F 1 d G 9 S Z W 1 v d m V k Q 2 9 s d W 1 u c z E u e 0 x F T k F M S U R P T U l E R S w 2 f S Z x d W 9 0 O y w m c X V v d D t T Z W N 0 a W 9 u M S 9 U Y W J s Z T A w M i A o U G F n Z S A y K S 9 B d X R v U m V t b 3 Z l Z E N v b H V t b n M x L n t B Y 3 R p d m U g S W 5 n c m V k a W V u d C w 3 f S Z x d W 9 0 O y w m c X V v d D t T Z W N 0 a W 9 u M S 9 U Y W J s Z T A w M i A o U G F n Z S A y K S 9 B d X R v U m V t b 3 Z l Z E N v b H V t b n M x L n t R d W F u d G l 0 e V x u N y 4 1 L D h 9 J n F 1 b 3 Q 7 L C Z x d W 9 0 O 1 N l Y 3 R p b 2 4 x L 1 R h Y m x l M D A y I C h Q Y W d l I D I p L 0 F 1 d G 9 S Z W 1 v d m V k Q 2 9 s d W 1 u c z E u e 0 1 J T E x J R 1 J B T V M s O X 0 m c X V v d D s s J n F 1 b 3 Q 7 U 2 V j d G l v b j E v V G F i b G U w M D I g K F B h Z 2 U g M i k v Q X V 0 b 1 J l b W 9 2 Z W R D b 2 x 1 b W 5 z M S 5 7 V W 5 p d H M s M T B 9 J n F 1 b 3 Q 7 L C Z x d W 9 0 O 1 N l Y 3 R p b 2 4 x L 1 R h Y m x l M D A y I C h Q Y W d l I D I p L 0 F 1 d G 9 S Z W 1 v d m V k Q 2 9 s d W 1 u c z E u e 0 x l Z 2 F s I F N 0 Y X R 1 c 1 x u U E 9 N L D E x f S Z x d W 9 0 O y w m c X V v d D t T Z W N 0 a W 9 u M S 9 U Y W J s Z T A w M i A o U G F n Z S A y K S 9 B d X R v U m V t b 3 Z l Z E N v b H V t b n M x L n t U Z X J y a X R v c n l c b l V L L D E y f S Z x d W 9 0 O 1 0 s J n F 1 b 3 Q 7 U m V s Y X R p b 2 5 z a G l w S W 5 m b y Z x d W 9 0 O z p b X X 0 i I C 8 + P E V u d H J 5 I F R 5 c G U 9 I k Z p b G x D b 2 x 1 b W 5 O Y W 1 l c y I g V m F s d W U 9 I n N b J n F 1 b 3 Q 7 U E w g T n V t Y m V y X G 5 Q T C A x N D g 5 N C 8 w N z U w J n F 1 b 3 Q 7 L C Z x d W 9 0 O 0 d y Y W 5 0 I E R h d G V c b j A 4 L z A 5 L z I w M j E m c X V v d D s s J n F 1 b 3 Q 7 U k F O Q k F Y W S A o V U s p I E x J T U l U R U Q m c X V v d D s s J n F 1 b 3 Q 7 T U E g S G 9 s Z G V y J n F 1 b 3 Q 7 L C Z x d W 9 0 O 0 x F T k F M S U R P T U l E R S B S Q U 5 C Q V h Z I D c u N S B N R y B I Q V J E I E N B U F N V T E V T J n F 1 b 3 Q 7 L C Z x d W 9 0 O 0 x p Y 2 V u c 2 V k I E 5 h b W U o c y k m c X V v d D s s J n F 1 b 3 Q 7 T E V O Q U x J R E 9 N S U R F J n F 1 b 3 Q 7 L C Z x d W 9 0 O 0 F j d G l 2 Z S B J b m d y Z W R p Z W 5 0 J n F 1 b 3 Q 7 L C Z x d W 9 0 O 1 F 1 Y W 5 0 a X R 5 X G 4 3 L j U m c X V v d D s s J n F 1 b 3 Q 7 T U l M T E l H U k F N U y Z x d W 9 0 O y w m c X V v d D t V b m l 0 c y Z x d W 9 0 O y w m c X V v d D t M Z W d h b C B T d G F 0 d X N c b l B P T S Z x d W 9 0 O y w m c X V v d D t U Z X J y a X R v c n l c b l V L J n F 1 b 3 Q 7 X S I g L z 4 8 R W 5 0 c n k g V H l w Z T 0 i R m l s b E N v b H V t b l R 5 c G V z I i B W Y W x 1 Z T 0 i c 0 J n a 0 d C Z 1 l H Q m d Z R k J n W U d C Z z 0 9 I i A v P j x F b n R y e S B U e X B l P S J G a W x s T G F z d F V w Z G F 0 Z W Q i I F Z h b H V l P S J k M j A y M y 0 w M y 0 x M 1 Q x M D o y N D o w M S 4 5 M z E y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E w g T n V t Y m V y L D B 9 J n F 1 b 3 Q 7 L C Z x d W 9 0 O 1 N l Y 3 R p b 2 4 x L 1 R h Y m x l M D A x I C h Q Y W d l I D E p L 0 F 1 d G 9 S Z W 1 v d m V k Q 2 9 s d W 1 u c z E u e 0 d y Y W 5 0 I E R h d G U s M X 0 m c X V v d D s s J n F 1 b 3 Q 7 U 2 V j d G l v b j E v V G F i b G U w M D E g K F B h Z 2 U g M S k v Q X V 0 b 1 J l b W 9 2 Z W R D b 2 x 1 b W 5 z M S 5 7 T U E g S G 9 s Z G V y L D J 9 J n F 1 b 3 Q 7 L C Z x d W 9 0 O 1 N l Y 3 R p b 2 4 x L 1 R h Y m x l M D A x I C h Q Y W d l I D E p L 0 F 1 d G 9 S Z W 1 v d m V k Q 2 9 s d W 1 u c z E u e 0 x p Y 2 V u c 2 V k I E 5 h b W U o c y k s M 3 0 m c X V v d D s s J n F 1 b 3 Q 7 U 2 V j d G l v b j E v V G F i b G U w M D E g K F B h Z 2 U g M S k v Q X V 0 b 1 J l b W 9 2 Z W R D b 2 x 1 b W 5 z M S 5 7 Q W N 0 a X Z l I E l u Z 3 J l Z G l l b n Q s N H 0 m c X V v d D s s J n F 1 b 3 Q 7 U 2 V j d G l v b j E v V G F i b G U w M D E g K F B h Z 2 U g M S k v Q X V 0 b 1 J l b W 9 2 Z W R D b 2 x 1 b W 5 z M S 5 7 U X V h b n R p d H k s N X 0 m c X V v d D s s J n F 1 b 3 Q 7 U 2 V j d G l v b j E v V G F i b G U w M D E g K F B h Z 2 U g M S k v Q X V 0 b 1 J l b W 9 2 Z W R D b 2 x 1 b W 5 z M S 5 7 V W 5 p d H M s N n 0 m c X V v d D s s J n F 1 b 3 Q 7 U 2 V j d G l v b j E v V G F i b G U w M D E g K F B h Z 2 U g M S k v Q X V 0 b 1 J l b W 9 2 Z W R D b 2 x 1 b W 5 z M S 5 7 T G V n Y W w g U 3 R h d H V z L D d 9 J n F 1 b 3 Q 7 L C Z x d W 9 0 O 1 N l Y 3 R p b 2 4 x L 1 R h Y m x l M D A x I C h Q Y W d l I D E p L 0 F 1 d G 9 S Z W 1 v d m V k Q 2 9 s d W 1 u c z E u e 1 R l c n J p d G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T C B O d W 1 i Z X I s M H 0 m c X V v d D s s J n F 1 b 3 Q 7 U 2 V j d G l v b j E v V G F i b G U w M D E g K F B h Z 2 U g M S k v Q X V 0 b 1 J l b W 9 2 Z W R D b 2 x 1 b W 5 z M S 5 7 R 3 J h b n Q g R G F 0 Z S w x f S Z x d W 9 0 O y w m c X V v d D t T Z W N 0 a W 9 u M S 9 U Y W J s Z T A w M S A o U G F n Z S A x K S 9 B d X R v U m V t b 3 Z l Z E N v b H V t b n M x L n t N Q S B I b 2 x k Z X I s M n 0 m c X V v d D s s J n F 1 b 3 Q 7 U 2 V j d G l v b j E v V G F i b G U w M D E g K F B h Z 2 U g M S k v Q X V 0 b 1 J l b W 9 2 Z W R D b 2 x 1 b W 5 z M S 5 7 T G l j Z W 5 z Z W Q g T m F t Z S h z K S w z f S Z x d W 9 0 O y w m c X V v d D t T Z W N 0 a W 9 u M S 9 U Y W J s Z T A w M S A o U G F n Z S A x K S 9 B d X R v U m V t b 3 Z l Z E N v b H V t b n M x L n t B Y 3 R p d m U g S W 5 n c m V k a W V u d C w 0 f S Z x d W 9 0 O y w m c X V v d D t T Z W N 0 a W 9 u M S 9 U Y W J s Z T A w M S A o U G F n Z S A x K S 9 B d X R v U m V t b 3 Z l Z E N v b H V t b n M x L n t R d W F u d G l 0 e S w 1 f S Z x d W 9 0 O y w m c X V v d D t T Z W N 0 a W 9 u M S 9 U Y W J s Z T A w M S A o U G F n Z S A x K S 9 B d X R v U m V t b 3 Z l Z E N v b H V t b n M x L n t V b m l 0 c y w 2 f S Z x d W 9 0 O y w m c X V v d D t T Z W N 0 a W 9 u M S 9 U Y W J s Z T A w M S A o U G F n Z S A x K S 9 B d X R v U m V t b 3 Z l Z E N v b H V t b n M x L n t M Z W d h b C B T d G F 0 d X M s N 3 0 m c X V v d D s s J n F 1 b 3 Q 7 U 2 V j d G l v b j E v V G F i b G U w M D E g K F B h Z 2 U g M S k v Q X V 0 b 1 J l b W 9 2 Z W R D b 2 x 1 b W 5 z M S 5 7 V G V y c m l 0 b 3 J 5 L D h 9 J n F 1 b 3 Q 7 X S w m c X V v d D t S Z W x h d G l v b n N o a X B J b m Z v J n F 1 b 3 Q 7 O l t d f S I g L z 4 8 R W 5 0 c n k g V H l w Z T 0 i R m l s b E N v b H V t b k 5 h b W V z I i B W Y W x 1 Z T 0 i c 1 s m c X V v d D t Q T C B O d W 1 i Z X I m c X V v d D s s J n F 1 b 3 Q 7 R 3 J h b n Q g R G F 0 Z S Z x d W 9 0 O y w m c X V v d D t N Q S B I b 2 x k Z X I m c X V v d D s s J n F 1 b 3 Q 7 T G l j Z W 5 z Z W Q g T m F t Z S h z K S Z x d W 9 0 O y w m c X V v d D t B Y 3 R p d m U g S W 5 n c m V k a W V u d C Z x d W 9 0 O y w m c X V v d D t R d W F u d G l 0 e S Z x d W 9 0 O y w m c X V v d D t V b m l 0 c y Z x d W 9 0 O y w m c X V v d D t M Z W d h b C B T d G F 0 d X M m c X V v d D s s J n F 1 b 3 Q 7 V G V y c m l 0 b 3 J 5 J n F 1 b 3 Q 7 X S I g L z 4 8 R W 5 0 c n k g V H l w Z T 0 i R m l s b E N v b H V t b l R 5 c G V z I i B W Y W x 1 Z T 0 i c 0 J n a 0 d C Z 1 l G Q m d Z R y I g L z 4 8 R W 5 0 c n k g V H l w Z T 0 i R m l s b E x h c 3 R V c G R h d G V k I i B W Y W x 1 Z T 0 i Z D I w M j M t M D M t M T N U M T A 6 M T U 6 M z c u M D U 2 N z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2 o z + J z Z R G s x m c t w 0 q C Z o A A A A A A g A A A A A A E G Y A A A A B A A A g A A A A t p x K p y l w 0 N R y d 9 V B J 8 V S 1 M G b 7 2 X v Y l 7 t 0 1 H u c n 5 G W R 0 A A A A A D o A A A A A C A A A g A A A A 9 4 m g U R 2 5 a 4 R 0 h v Q V 2 e o 9 W s Q v e / w e 5 A 6 + r 4 S b U s O 7 U p d Q A A A A / 2 8 e + x Y W P b e H c O s U P z s Z u l C a M r j W C B P K 2 v s j B P f y C W e E t u z C I 8 3 u Y W U a K Y H 6 g Q v 5 D M + U 8 K 0 l + w 0 J a Y P j 1 S H 8 s Y a X m C b E H O i l v I y M K 8 2 d 2 p x A A A A A 3 R g C p M 5 M j U n W M e 6 2 p r m Q s O 6 b 5 R u R d g r 1 t H 0 e 7 L 5 9 + k + n S u l A 9 W l K o R f F m 6 g d 2 t D E J k b 4 N V 9 O l 7 d H 4 2 g 0 + I v 3 s g = = < / D a t a M a s h u p > 
</file>

<file path=customXml/itemProps1.xml><?xml version="1.0" encoding="utf-8"?>
<ds:datastoreItem xmlns:ds="http://schemas.openxmlformats.org/officeDocument/2006/customXml" ds:itemID="{748C8302-6C8F-4DAF-B92A-80CFE76A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워크시트</vt:lpstr>
      </vt:variant>
      <vt:variant>
        <vt:i4>51</vt:i4>
      </vt:variant>
      <vt:variant>
        <vt:lpstr>차트</vt:lpstr>
      </vt:variant>
      <vt:variant>
        <vt:i4>6</vt:i4>
      </vt:variant>
      <vt:variant>
        <vt:lpstr>이름 지정된 범위</vt:lpstr>
      </vt:variant>
      <vt:variant>
        <vt:i4>7</vt:i4>
      </vt:variant>
    </vt:vector>
  </HeadingPairs>
  <TitlesOfParts>
    <vt:vector size="64" baseType="lpstr">
      <vt:lpstr>Coversheet</vt:lpstr>
      <vt:lpstr>Interactive Timelines Info</vt:lpstr>
      <vt:lpstr>Market Access Charts</vt:lpstr>
      <vt:lpstr>PROCESSED TA and Timeline</vt:lpstr>
      <vt:lpstr>PROCESSED TA and Outcome</vt:lpstr>
      <vt:lpstr>sales data Jan 2021</vt:lpstr>
      <vt:lpstr>Combinations pivot</vt:lpstr>
      <vt:lpstr>Combinations dataset</vt:lpstr>
      <vt:lpstr>CDF CAA processed </vt:lpstr>
      <vt:lpstr>data processed</vt:lpstr>
      <vt:lpstr>EoL data</vt:lpstr>
      <vt:lpstr>MHRA Sep 21 extract</vt:lpstr>
      <vt:lpstr>EMA + Route dataset 12.07.24</vt:lpstr>
      <vt:lpstr>NICE decisions dataset 15.07.24</vt:lpstr>
      <vt:lpstr>nice pivots to delete</vt:lpstr>
      <vt:lpstr>MHRA approach</vt:lpstr>
      <vt:lpstr>MHRA license data</vt:lpstr>
      <vt:lpstr>List of EAMS</vt:lpstr>
      <vt:lpstr>severity modifer</vt:lpstr>
      <vt:lpstr>Sheet11</vt:lpstr>
      <vt:lpstr>Sheet8</vt:lpstr>
      <vt:lpstr>SMC dataset 12.07.24</vt:lpstr>
      <vt:lpstr>Sheet1</vt:lpstr>
      <vt:lpstr>Cancer CAA</vt:lpstr>
      <vt:lpstr>Cancer Combinations 24.05.24</vt:lpstr>
      <vt:lpstr>Sheet6</vt:lpstr>
      <vt:lpstr>CAA download Q4 22</vt:lpstr>
      <vt:lpstr>CAA Jan22 Update</vt:lpstr>
      <vt:lpstr>Commercial Agreements 12.07.24</vt:lpstr>
      <vt:lpstr>5 year NICE appraisals</vt:lpstr>
      <vt:lpstr>ATC to therapy</vt:lpstr>
      <vt:lpstr>CAA processed</vt:lpstr>
      <vt:lpstr>PROCESSED Orphan Split</vt:lpstr>
      <vt:lpstr>PROCESSED Cancer Split</vt:lpstr>
      <vt:lpstr>PROCESSED TA and Route</vt:lpstr>
      <vt:lpstr>PROCESSED Nice Appraisals</vt:lpstr>
      <vt:lpstr>Combinations pivot JAN22</vt:lpstr>
      <vt:lpstr>averages pivot</vt:lpstr>
      <vt:lpstr>NICE decisions 5 years processe</vt:lpstr>
      <vt:lpstr>Sheet4</vt:lpstr>
      <vt:lpstr>Sheet3</vt:lpstr>
      <vt:lpstr>Sheet5</vt:lpstr>
      <vt:lpstr>Sheet7</vt:lpstr>
      <vt:lpstr>SMC Pivot</vt:lpstr>
      <vt:lpstr>time elapsed data for charts</vt:lpstr>
      <vt:lpstr>Timelines Pivot</vt:lpstr>
      <vt:lpstr>MA date</vt:lpstr>
      <vt:lpstr>Box and whisker data</vt:lpstr>
      <vt:lpstr>BW Pivot</vt:lpstr>
      <vt:lpstr>Potential new graphs NH</vt:lpstr>
      <vt:lpstr>Orphan NICE 5 years</vt:lpstr>
      <vt:lpstr>CDF and CAA chart</vt:lpstr>
      <vt:lpstr>Timelines Boxplot (Updated)</vt:lpstr>
      <vt:lpstr>Interactive Timelines</vt:lpstr>
      <vt:lpstr>Interactive Timelines (NES)</vt:lpstr>
      <vt:lpstr>Interactive Timelines (NES)annu</vt:lpstr>
      <vt:lpstr>CDF CAA chart NH</vt:lpstr>
      <vt:lpstr>ATC</vt:lpstr>
      <vt:lpstr>Burden</vt:lpstr>
      <vt:lpstr>CAALIST</vt:lpstr>
      <vt:lpstr>EMAdte</vt:lpstr>
      <vt:lpstr>launches</vt:lpstr>
      <vt:lpstr>MAdate</vt:lpstr>
      <vt:lpstr>prod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Brassel</dc:creator>
  <cp:keywords/>
  <dc:description/>
  <cp:lastModifiedBy>Yumi Heo</cp:lastModifiedBy>
  <cp:revision/>
  <dcterms:created xsi:type="dcterms:W3CDTF">2020-05-05T12:04:00Z</dcterms:created>
  <dcterms:modified xsi:type="dcterms:W3CDTF">2024-10-10T14:42:54Z</dcterms:modified>
  <cp:category/>
  <cp:contentStatus/>
</cp:coreProperties>
</file>